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etisa\Desktop\"/>
    </mc:Choice>
  </mc:AlternateContent>
  <xr:revisionPtr revIDLastSave="0" documentId="13_ncr:1_{5502545F-EE54-49D5-BBCE-4E7B533F53DD}" xr6:coauthVersionLast="47" xr6:coauthVersionMax="47" xr10:uidLastSave="{00000000-0000-0000-0000-000000000000}"/>
  <bookViews>
    <workbookView xWindow="-120" yWindow="-120" windowWidth="20730" windowHeight="11160" activeTab="2" xr2:uid="{B23B4E3A-22F5-4EAC-BA76-6A0690510EF9}"/>
  </bookViews>
  <sheets>
    <sheet name="Sheet1" sheetId="1" r:id="rId1"/>
    <sheet name="Pivot" sheetId="2" r:id="rId2"/>
    <sheet name="Dashboard" sheetId="3" r:id="rId3"/>
  </sheets>
  <definedNames>
    <definedName name="_xlcn.WorksheetConnection_NewCoffeeShopSales.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539" r:id="rId4"/>
    <pivotCache cacheId="542" r:id="rId5"/>
    <pivotCache cacheId="545" r:id="rId6"/>
    <pivotCache cacheId="548" r:id="rId7"/>
    <pivotCache cacheId="551" r:id="rId8"/>
    <pivotCache cacheId="554" r:id="rId9"/>
    <pivotCache cacheId="557" r:id="rId10"/>
    <pivotCache cacheId="560" r:id="rId11"/>
    <pivotCache cacheId="563" r:id="rId12"/>
    <pivotCache cacheId="566" r:id="rId13"/>
    <pivotCache cacheId="569" r:id="rId14"/>
    <pivotCache cacheId="572" r:id="rId15"/>
    <pivotCache cacheId="575" r:id="rId16"/>
  </pivotCaches>
  <extLst>
    <ext xmlns:x14="http://schemas.microsoft.com/office/spreadsheetml/2009/9/main" uri="{876F7934-8845-4945-9796-88D515C7AA90}">
      <x14:pivotCaches>
        <pivotCache cacheId="13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34f8a6e-1e57-4021-9af4-7eb54c4b2f9f" name="Transactions" connection="Query - Transactions"/>
          <x15:modelTable id="Transactions 1" name="Transactions 1" connection="WorksheetConnection_New Coffee Shop 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5FB9FD-5998-46CE-BADB-1958D89B747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A1EF56-EE2D-4E6C-9437-12DC9621606A}" name="Query - Transactions" description="Connection to the 'Transactions' query in the workbook." type="100" refreshedVersion="7" minRefreshableVersion="5">
    <extLst>
      <ext xmlns:x15="http://schemas.microsoft.com/office/spreadsheetml/2010/11/main" uri="{DE250136-89BD-433C-8126-D09CA5730AF9}">
        <x15:connection id="3495e86a-6c53-46f0-a220-4dae21b63063"/>
      </ext>
    </extLst>
  </connection>
  <connection id="3" xr16:uid="{B34E26F4-7D8B-4A08-BE98-9418084D9A0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30276EC-BBC7-4637-BB7A-D664EAA2F10A}" name="WorksheetConnection_New Coffee Shop Sales.xlsx!Transactions" type="102" refreshedVersion="7" minRefreshableVersion="5">
    <extLst>
      <ext xmlns:x15="http://schemas.microsoft.com/office/spreadsheetml/2010/11/main" uri="{DE250136-89BD-433C-8126-D09CA5730AF9}">
        <x15:connection id="Transactions 1">
          <x15:rangePr sourceName="_xlcn.WorksheetConnection_NewCoffeeShopSales.xlsxTransactions1"/>
        </x15:connection>
      </ext>
    </extLst>
  </connection>
</connections>
</file>

<file path=xl/sharedStrings.xml><?xml version="1.0" encoding="utf-8"?>
<sst xmlns="http://schemas.openxmlformats.org/spreadsheetml/2006/main" count="1043938"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um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3" x14ac:knownFonts="1">
    <font>
      <sz val="11"/>
      <color theme="1"/>
      <name val="Calibri"/>
      <family val="2"/>
      <scheme val="minor"/>
    </font>
    <font>
      <sz val="8"/>
      <name val="Calibri"/>
      <family val="2"/>
      <scheme val="minor"/>
    </font>
    <font>
      <sz val="10"/>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2" fontId="0" fillId="0" borderId="0" xfId="0" applyNumberFormat="1"/>
  </cellXfs>
  <cellStyles count="1">
    <cellStyle name="Normal" xfId="0" builtinId="0"/>
  </cellStyles>
  <dxfs count="117">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7070-4789-9E1E-B1A117A198C8}"/>
            </c:ext>
          </c:extLst>
        </c:ser>
        <c:dLbls>
          <c:showLegendKey val="0"/>
          <c:showVal val="0"/>
          <c:showCatName val="0"/>
          <c:showSerName val="0"/>
          <c:showPercent val="0"/>
          <c:showBubbleSize val="0"/>
        </c:dLbls>
        <c:marker val="1"/>
        <c:smooth val="0"/>
        <c:axId val="320587455"/>
        <c:axId val="398918271"/>
      </c:lineChart>
      <c:catAx>
        <c:axId val="320587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8918271"/>
        <c:crosses val="autoZero"/>
        <c:auto val="1"/>
        <c:lblAlgn val="ctr"/>
        <c:lblOffset val="100"/>
        <c:noMultiLvlLbl val="0"/>
      </c:catAx>
      <c:valAx>
        <c:axId val="39891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058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ffee Shop Sales.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explosion val="9"/>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FF4D-4B98-B320-3F7CA6DD88F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ffee Shop Sales.xlsx]Pivot!PivotTable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Sum of transaction_id</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3797253689</c:v>
                </c:pt>
                <c:pt idx="1">
                  <c:v>3775279008</c:v>
                </c:pt>
                <c:pt idx="2">
                  <c:v>3572005247</c:v>
                </c:pt>
              </c:numCache>
            </c:numRef>
          </c:val>
          <c:extLst>
            <c:ext xmlns:c16="http://schemas.microsoft.com/office/drawing/2014/chart" uri="{C3380CC4-5D6E-409C-BE32-E72D297353CC}">
              <c16:uniqueId val="{00000007-DB38-4B5D-9639-20B9D9839BF0}"/>
            </c:ext>
          </c:extLst>
        </c:ser>
        <c:ser>
          <c:idx val="1"/>
          <c:order val="1"/>
          <c:tx>
            <c:strRef>
              <c:f>Pivot!$F$21</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8-DB38-4B5D-9639-20B9D9839BF0}"/>
            </c:ext>
          </c:extLst>
        </c:ser>
        <c:dLbls>
          <c:dLblPos val="outEnd"/>
          <c:showLegendKey val="0"/>
          <c:showVal val="1"/>
          <c:showCatName val="0"/>
          <c:showSerName val="0"/>
          <c:showPercent val="0"/>
          <c:showBubbleSize val="0"/>
        </c:dLbls>
        <c:gapWidth val="150"/>
        <c:axId val="320587455"/>
        <c:axId val="398918271"/>
      </c:barChart>
      <c:catAx>
        <c:axId val="320587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8918271"/>
        <c:crosses val="autoZero"/>
        <c:auto val="1"/>
        <c:lblAlgn val="ctr"/>
        <c:lblOffset val="100"/>
        <c:noMultiLvlLbl val="0"/>
      </c:catAx>
      <c:valAx>
        <c:axId val="39891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0587455"/>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ffee Shop Sales.xlsx]Pivot!Top_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17C6-42E1-AFBE-EE000BF65FC4}"/>
            </c:ext>
          </c:extLst>
        </c:ser>
        <c:dLbls>
          <c:dLblPos val="outEnd"/>
          <c:showLegendKey val="0"/>
          <c:showVal val="1"/>
          <c:showCatName val="0"/>
          <c:showSerName val="0"/>
          <c:showPercent val="0"/>
          <c:showBubbleSize val="0"/>
        </c:dLbls>
        <c:gapWidth val="150"/>
        <c:axId val="320587455"/>
        <c:axId val="398918271"/>
      </c:barChart>
      <c:catAx>
        <c:axId val="320587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8918271"/>
        <c:crosses val="autoZero"/>
        <c:auto val="1"/>
        <c:lblAlgn val="ctr"/>
        <c:lblOffset val="100"/>
        <c:noMultiLvlLbl val="0"/>
      </c:catAx>
      <c:valAx>
        <c:axId val="39891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0587455"/>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ffee Shop Sales.xlsx]Pivot!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1</c:f>
              <c:strCache>
                <c:ptCount val="1"/>
                <c:pt idx="0">
                  <c:v>Total</c:v>
                </c:pt>
              </c:strCache>
            </c:strRef>
          </c:tx>
          <c:spPr>
            <a:ln w="12700" cap="rnd">
              <a:solidFill>
                <a:srgbClr val="38220F"/>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2:$H$26</c:f>
              <c:strCache>
                <c:ptCount val="4"/>
                <c:pt idx="0">
                  <c:v>Large</c:v>
                </c:pt>
                <c:pt idx="1">
                  <c:v>Not Defined</c:v>
                </c:pt>
                <c:pt idx="2">
                  <c:v>Regular</c:v>
                </c:pt>
                <c:pt idx="3">
                  <c:v>Small</c:v>
                </c:pt>
              </c:strCache>
            </c:strRef>
          </c:cat>
          <c:val>
            <c:numRef>
              <c:f>Pivot!$I$22:$I$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B481-484C-8812-CE8C5572B76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Coffee Shop Sale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a:t>
            </a:r>
            <a:r>
              <a:rPr lang="en-US" baseline="0">
                <a:solidFill>
                  <a:srgbClr val="38220F"/>
                </a:solidFill>
              </a:rPr>
              <a:t>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3</c:f>
              <c:strCache>
                <c:ptCount val="1"/>
                <c:pt idx="0">
                  <c:v>Monday</c:v>
                </c:pt>
              </c:strCache>
            </c:strRef>
          </c:cat>
          <c:val>
            <c:numRef>
              <c:f>Pivot!$E$2:$E$3</c:f>
              <c:numCache>
                <c:formatCode>General</c:formatCode>
                <c:ptCount val="1"/>
                <c:pt idx="0">
                  <c:v>21643</c:v>
                </c:pt>
              </c:numCache>
            </c:numRef>
          </c:val>
          <c:extLst>
            <c:ext xmlns:c16="http://schemas.microsoft.com/office/drawing/2014/chart" uri="{C3380CC4-5D6E-409C-BE32-E72D297353CC}">
              <c16:uniqueId val="{00000003-E5FA-4DD1-99ED-055D9B21DD4D}"/>
            </c:ext>
          </c:extLst>
        </c:ser>
        <c:dLbls>
          <c:dLblPos val="outEnd"/>
          <c:showLegendKey val="0"/>
          <c:showVal val="1"/>
          <c:showCatName val="0"/>
          <c:showSerName val="0"/>
          <c:showPercent val="0"/>
          <c:showBubbleSize val="0"/>
        </c:dLbls>
        <c:gapWidth val="150"/>
        <c:axId val="320587455"/>
        <c:axId val="398918271"/>
      </c:barChart>
      <c:catAx>
        <c:axId val="320587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8918271"/>
        <c:crosses val="autoZero"/>
        <c:auto val="1"/>
        <c:lblAlgn val="ctr"/>
        <c:lblOffset val="100"/>
        <c:noMultiLvlLbl val="0"/>
      </c:catAx>
      <c:valAx>
        <c:axId val="39891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0587455"/>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2901</xdr:colOff>
      <xdr:row>5</xdr:row>
      <xdr:rowOff>114301</xdr:rowOff>
    </xdr:from>
    <xdr:to>
      <xdr:col>9</xdr:col>
      <xdr:colOff>142875</xdr:colOff>
      <xdr:row>18</xdr:row>
      <xdr:rowOff>1</xdr:rowOff>
    </xdr:to>
    <xdr:graphicFrame macro="">
      <xdr:nvGraphicFramePr>
        <xdr:cNvPr id="2" name="Chart 1">
          <a:extLst>
            <a:ext uri="{FF2B5EF4-FFF2-40B4-BE49-F238E27FC236}">
              <a16:creationId xmlns:a16="http://schemas.microsoft.com/office/drawing/2014/main" id="{AFBCF421-4D56-4459-82FC-70A519B39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28600</xdr:colOff>
      <xdr:row>5</xdr:row>
      <xdr:rowOff>104775</xdr:rowOff>
    </xdr:from>
    <xdr:to>
      <xdr:col>15</xdr:col>
      <xdr:colOff>28575</xdr:colOff>
      <xdr:row>17</xdr:row>
      <xdr:rowOff>180975</xdr:rowOff>
    </xdr:to>
    <xdr:graphicFrame macro="">
      <xdr:nvGraphicFramePr>
        <xdr:cNvPr id="3" name="Chart 2">
          <a:extLst>
            <a:ext uri="{FF2B5EF4-FFF2-40B4-BE49-F238E27FC236}">
              <a16:creationId xmlns:a16="http://schemas.microsoft.com/office/drawing/2014/main" id="{843062C5-5700-48BC-96AC-B707C6AB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23850</xdr:colOff>
      <xdr:row>19</xdr:row>
      <xdr:rowOff>9524</xdr:rowOff>
    </xdr:from>
    <xdr:to>
      <xdr:col>9</xdr:col>
      <xdr:colOff>142876</xdr:colOff>
      <xdr:row>31</xdr:row>
      <xdr:rowOff>76200</xdr:rowOff>
    </xdr:to>
    <xdr:graphicFrame macro="">
      <xdr:nvGraphicFramePr>
        <xdr:cNvPr id="4" name="Chart 3">
          <a:extLst>
            <a:ext uri="{FF2B5EF4-FFF2-40B4-BE49-F238E27FC236}">
              <a16:creationId xmlns:a16="http://schemas.microsoft.com/office/drawing/2014/main" id="{F61B617A-1702-4C48-8A5C-43529AC48A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38125</xdr:colOff>
      <xdr:row>19</xdr:row>
      <xdr:rowOff>0</xdr:rowOff>
    </xdr:from>
    <xdr:to>
      <xdr:col>15</xdr:col>
      <xdr:colOff>66675</xdr:colOff>
      <xdr:row>31</xdr:row>
      <xdr:rowOff>28575</xdr:rowOff>
    </xdr:to>
    <xdr:graphicFrame macro="">
      <xdr:nvGraphicFramePr>
        <xdr:cNvPr id="5" name="Chart 4">
          <a:extLst>
            <a:ext uri="{FF2B5EF4-FFF2-40B4-BE49-F238E27FC236}">
              <a16:creationId xmlns:a16="http://schemas.microsoft.com/office/drawing/2014/main" id="{A924AA7B-E731-4219-93D7-B69527C3A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33350</xdr:colOff>
      <xdr:row>5</xdr:row>
      <xdr:rowOff>95250</xdr:rowOff>
    </xdr:from>
    <xdr:to>
      <xdr:col>20</xdr:col>
      <xdr:colOff>419100</xdr:colOff>
      <xdr:row>17</xdr:row>
      <xdr:rowOff>171450</xdr:rowOff>
    </xdr:to>
    <xdr:graphicFrame macro="">
      <xdr:nvGraphicFramePr>
        <xdr:cNvPr id="6" name="Chart 5">
          <a:extLst>
            <a:ext uri="{FF2B5EF4-FFF2-40B4-BE49-F238E27FC236}">
              <a16:creationId xmlns:a16="http://schemas.microsoft.com/office/drawing/2014/main" id="{850153ED-7D2E-4BB3-86DA-11C5652E3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80974</xdr:colOff>
      <xdr:row>18</xdr:row>
      <xdr:rowOff>180975</xdr:rowOff>
    </xdr:from>
    <xdr:to>
      <xdr:col>20</xdr:col>
      <xdr:colOff>419099</xdr:colOff>
      <xdr:row>31</xdr:row>
      <xdr:rowOff>9525</xdr:rowOff>
    </xdr:to>
    <xdr:graphicFrame macro="">
      <xdr:nvGraphicFramePr>
        <xdr:cNvPr id="7" name="Chart 6">
          <a:extLst>
            <a:ext uri="{FF2B5EF4-FFF2-40B4-BE49-F238E27FC236}">
              <a16:creationId xmlns:a16="http://schemas.microsoft.com/office/drawing/2014/main" id="{92AE60FC-C43C-48CC-824E-86639B983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50</xdr:colOff>
      <xdr:row>19</xdr:row>
      <xdr:rowOff>76200</xdr:rowOff>
    </xdr:from>
    <xdr:to>
      <xdr:col>2</xdr:col>
      <xdr:colOff>257175</xdr:colOff>
      <xdr:row>31</xdr:row>
      <xdr:rowOff>762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9CA15A8-EE24-4E45-880A-AE4C320E83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 y="3695700"/>
              <a:ext cx="1427692"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6</xdr:row>
      <xdr:rowOff>104776</xdr:rowOff>
    </xdr:from>
    <xdr:to>
      <xdr:col>2</xdr:col>
      <xdr:colOff>257175</xdr:colOff>
      <xdr:row>17</xdr:row>
      <xdr:rowOff>6667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0C7E14C-8E84-4AE7-9708-553FFC06767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247776"/>
              <a:ext cx="1408642" cy="2057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90525</xdr:colOff>
      <xdr:row>0</xdr:row>
      <xdr:rowOff>114300</xdr:rowOff>
    </xdr:from>
    <xdr:to>
      <xdr:col>8</xdr:col>
      <xdr:colOff>419100</xdr:colOff>
      <xdr:row>5</xdr:row>
      <xdr:rowOff>47625</xdr:rowOff>
    </xdr:to>
    <xdr:sp macro="" textlink="Pivot!A28">
      <xdr:nvSpPr>
        <xdr:cNvPr id="10" name="Rectangle: Rounded Corners 9">
          <a:extLst>
            <a:ext uri="{FF2B5EF4-FFF2-40B4-BE49-F238E27FC236}">
              <a16:creationId xmlns:a16="http://schemas.microsoft.com/office/drawing/2014/main" id="{DC3826C6-F7C5-4877-8F2D-C31AFBAAB1E4}"/>
            </a:ext>
          </a:extLst>
        </xdr:cNvPr>
        <xdr:cNvSpPr/>
      </xdr:nvSpPr>
      <xdr:spPr>
        <a:xfrm>
          <a:off x="2828925" y="114300"/>
          <a:ext cx="2466975" cy="8858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8A3B91B-2B9D-4DCA-ADE8-53ABC07D6E5E}" type="TxLink">
            <a:rPr lang="en-US" sz="2000" b="1" i="0" u="none" strike="noStrike">
              <a:solidFill>
                <a:srgbClr val="000000"/>
              </a:solidFill>
              <a:latin typeface="Calibri"/>
              <a:cs typeface="Calibri"/>
            </a:rPr>
            <a:pPr algn="ctr"/>
            <a:t> $698,812.33 </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Sales</a:t>
          </a:r>
          <a:endParaRPr lang="en-US" sz="2000" b="1"/>
        </a:p>
      </xdr:txBody>
    </xdr:sp>
    <xdr:clientData/>
  </xdr:twoCellAnchor>
  <xdr:twoCellAnchor editAs="absolute">
    <xdr:from>
      <xdr:col>8</xdr:col>
      <xdr:colOff>533400</xdr:colOff>
      <xdr:row>0</xdr:row>
      <xdr:rowOff>114300</xdr:rowOff>
    </xdr:from>
    <xdr:to>
      <xdr:col>12</xdr:col>
      <xdr:colOff>561975</xdr:colOff>
      <xdr:row>5</xdr:row>
      <xdr:rowOff>47625</xdr:rowOff>
    </xdr:to>
    <xdr:sp macro="" textlink="Pivot!C28">
      <xdr:nvSpPr>
        <xdr:cNvPr id="11" name="Rectangle: Rounded Corners 10">
          <a:extLst>
            <a:ext uri="{FF2B5EF4-FFF2-40B4-BE49-F238E27FC236}">
              <a16:creationId xmlns:a16="http://schemas.microsoft.com/office/drawing/2014/main" id="{B012AD05-1085-4086-8E0A-9838649323EE}"/>
            </a:ext>
          </a:extLst>
        </xdr:cNvPr>
        <xdr:cNvSpPr/>
      </xdr:nvSpPr>
      <xdr:spPr>
        <a:xfrm>
          <a:off x="5410200" y="114300"/>
          <a:ext cx="2466975" cy="8858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5E3328C-3C29-41FF-A1D7-A091109D6BC7}" type="TxLink">
            <a:rPr lang="en-US" sz="2000" b="1" i="0" u="none" strike="noStrike">
              <a:solidFill>
                <a:srgbClr val="000000"/>
              </a:solidFill>
              <a:latin typeface="Calibri"/>
              <a:cs typeface="Calibri"/>
            </a:rPr>
            <a:t>149116</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Footfall</a:t>
          </a:r>
          <a:endParaRPr lang="en-US" sz="4000" b="1"/>
        </a:p>
      </xdr:txBody>
    </xdr:sp>
    <xdr:clientData/>
  </xdr:twoCellAnchor>
  <xdr:twoCellAnchor editAs="absolute">
    <xdr:from>
      <xdr:col>13</xdr:col>
      <xdr:colOff>57150</xdr:colOff>
      <xdr:row>0</xdr:row>
      <xdr:rowOff>114300</xdr:rowOff>
    </xdr:from>
    <xdr:to>
      <xdr:col>17</xdr:col>
      <xdr:colOff>85725</xdr:colOff>
      <xdr:row>5</xdr:row>
      <xdr:rowOff>47625</xdr:rowOff>
    </xdr:to>
    <xdr:sp macro="" textlink="Pivot!E28">
      <xdr:nvSpPr>
        <xdr:cNvPr id="12" name="Rectangle: Rounded Corners 11">
          <a:extLst>
            <a:ext uri="{FF2B5EF4-FFF2-40B4-BE49-F238E27FC236}">
              <a16:creationId xmlns:a16="http://schemas.microsoft.com/office/drawing/2014/main" id="{91EED099-E2E1-46DE-8B88-ABE9E86D50C1}"/>
            </a:ext>
          </a:extLst>
        </xdr:cNvPr>
        <xdr:cNvSpPr/>
      </xdr:nvSpPr>
      <xdr:spPr>
        <a:xfrm>
          <a:off x="7981950" y="114300"/>
          <a:ext cx="2466975" cy="8858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C37E52-56B6-4C35-964C-1370220ED1CE}" type="TxLink">
            <a:rPr lang="en-US" sz="2000" b="1" i="0" u="none" strike="noStrike">
              <a:solidFill>
                <a:srgbClr val="000000"/>
              </a:solidFill>
              <a:latin typeface="Calibri"/>
              <a:cs typeface="Calibri"/>
            </a:rPr>
            <a:t>4.69</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erage Bill/Person</a:t>
          </a:r>
        </a:p>
      </xdr:txBody>
    </xdr:sp>
    <xdr:clientData/>
  </xdr:twoCellAnchor>
  <xdr:twoCellAnchor editAs="absolute">
    <xdr:from>
      <xdr:col>17</xdr:col>
      <xdr:colOff>161925</xdr:colOff>
      <xdr:row>0</xdr:row>
      <xdr:rowOff>114300</xdr:rowOff>
    </xdr:from>
    <xdr:to>
      <xdr:col>21</xdr:col>
      <xdr:colOff>419100</xdr:colOff>
      <xdr:row>5</xdr:row>
      <xdr:rowOff>47625</xdr:rowOff>
    </xdr:to>
    <xdr:sp macro="" textlink="Pivot!E31">
      <xdr:nvSpPr>
        <xdr:cNvPr id="13" name="Rectangle: Rounded Corners 12">
          <a:extLst>
            <a:ext uri="{FF2B5EF4-FFF2-40B4-BE49-F238E27FC236}">
              <a16:creationId xmlns:a16="http://schemas.microsoft.com/office/drawing/2014/main" id="{7F1239E6-B39D-464D-87D7-5B070AA8F2B6}"/>
            </a:ext>
          </a:extLst>
        </xdr:cNvPr>
        <xdr:cNvSpPr/>
      </xdr:nvSpPr>
      <xdr:spPr>
        <a:xfrm>
          <a:off x="10525125" y="114300"/>
          <a:ext cx="2695575" cy="8858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39CCFA7-D5F7-440F-8D12-7AF8E401E3D4}" type="TxLink">
            <a:rPr lang="en-US" sz="2000" b="1" i="0" u="none" strike="noStrike">
              <a:solidFill>
                <a:srgbClr val="000000"/>
              </a:solidFill>
              <a:latin typeface="Calibri"/>
              <a:cs typeface="Calibri"/>
            </a:rPr>
            <a:t>1.44</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erage Order/Person</a:t>
          </a:r>
          <a:endParaRPr lang="en-US" sz="4000" b="1" i="0" u="none" strike="noStrike">
            <a:solidFill>
              <a:srgbClr val="000000"/>
            </a:solidFill>
            <a:latin typeface="Calibri"/>
            <a:cs typeface="Calibri"/>
          </a:endParaRPr>
        </a:p>
      </xdr:txBody>
    </xdr:sp>
    <xdr:clientData/>
  </xdr:twoCellAnchor>
  <xdr:twoCellAnchor editAs="absolute">
    <xdr:from>
      <xdr:col>0</xdr:col>
      <xdr:colOff>95250</xdr:colOff>
      <xdr:row>0</xdr:row>
      <xdr:rowOff>104775</xdr:rowOff>
    </xdr:from>
    <xdr:to>
      <xdr:col>4</xdr:col>
      <xdr:colOff>276225</xdr:colOff>
      <xdr:row>5</xdr:row>
      <xdr:rowOff>38100</xdr:rowOff>
    </xdr:to>
    <xdr:sp macro="" textlink="">
      <xdr:nvSpPr>
        <xdr:cNvPr id="14" name="Rectangle: Rounded Corners 13">
          <a:extLst>
            <a:ext uri="{FF2B5EF4-FFF2-40B4-BE49-F238E27FC236}">
              <a16:creationId xmlns:a16="http://schemas.microsoft.com/office/drawing/2014/main" id="{62E6052E-AF5E-4051-888B-2E48EDA93256}"/>
            </a:ext>
          </a:extLst>
        </xdr:cNvPr>
        <xdr:cNvSpPr/>
      </xdr:nvSpPr>
      <xdr:spPr>
        <a:xfrm>
          <a:off x="95250" y="104775"/>
          <a:ext cx="2619375" cy="8858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1" u="sng" strike="noStrike">
              <a:solidFill>
                <a:srgbClr val="000000"/>
              </a:solidFill>
              <a:latin typeface="Calibri"/>
              <a:cs typeface="Calibri"/>
            </a:rPr>
            <a:t>Coffee Shop Sales</a:t>
          </a:r>
        </a:p>
      </xdr:txBody>
    </xdr:sp>
    <xdr:clientData/>
  </xdr:twoCellAnchor>
  <xdr:twoCellAnchor editAs="absolute">
    <xdr:from>
      <xdr:col>1</xdr:col>
      <xdr:colOff>514350</xdr:colOff>
      <xdr:row>2</xdr:row>
      <xdr:rowOff>142875</xdr:rowOff>
    </xdr:from>
    <xdr:to>
      <xdr:col>2</xdr:col>
      <xdr:colOff>371475</xdr:colOff>
      <xdr:row>5</xdr:row>
      <xdr:rowOff>38100</xdr:rowOff>
    </xdr:to>
    <xdr:pic>
      <xdr:nvPicPr>
        <xdr:cNvPr id="16" name="Graphic 15" descr="Coffee with solid fill">
          <a:extLst>
            <a:ext uri="{FF2B5EF4-FFF2-40B4-BE49-F238E27FC236}">
              <a16:creationId xmlns:a16="http://schemas.microsoft.com/office/drawing/2014/main" id="{5BDAE4D1-38C6-499D-931C-9AE344A6CDE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23950" y="523875"/>
          <a:ext cx="466725" cy="4667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094560183" backgroundQuery="1" createdVersion="7" refreshedVersion="7" minRefreshableVersion="3" recordCount="0" supportSubquery="1" supportAdvancedDrill="1" xr:uid="{79D316BC-E5B4-47D5-B363-D5DC4C1FD053}">
  <cacheSource type="external" connectionId="3"/>
  <cacheFields count="3">
    <cacheField name="[Measures].[Sum of transaction_qty 2]" caption="Sum of transaction_qty 2" numFmtId="0" hierarchy="42"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100000002" backgroundQuery="1" createdVersion="7" refreshedVersion="7" minRefreshableVersion="3" recordCount="0" supportSubquery="1" supportAdvancedDrill="1" xr:uid="{DF161AB4-202F-475B-9783-23672B4CC72A}">
  <cacheSource type="external" connectionId="3"/>
  <cacheFields count="3">
    <cacheField name="[Transactions 1].[Month Name].[Month Name]" caption="Month Name" numFmtId="0" hierarchy="31" level="1">
      <sharedItems count="6">
        <s v="April"/>
        <s v="February"/>
        <s v="January"/>
        <s v="June"/>
        <s v="March"/>
        <s v="May"/>
      </sharedItems>
    </cacheField>
    <cacheField name="[Measures].[Sales]" caption="Sales" numFmtId="0" hierarchy="49"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100462964" backgroundQuery="1" createdVersion="7" refreshedVersion="7" minRefreshableVersion="3" recordCount="0" supportSubquery="1" supportAdvancedDrill="1" xr:uid="{ABFEA620-3E2E-43CA-906A-0FD4341821F3}">
  <cacheSource type="external" connectionId="3"/>
  <cacheFields count="3">
    <cacheField name="[Transactions 1].[Month Name].[Month Name]" caption="Month Name" numFmtId="0" hierarchy="31" level="1">
      <sharedItems count="6">
        <s v="April"/>
        <s v="February"/>
        <s v="January"/>
        <s v="June"/>
        <s v="March"/>
        <s v="May"/>
      </sharedItems>
    </cacheField>
    <cacheField name="[Measures].[Footfall]" caption="Footfall" numFmtId="0" hierarchy="50"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100810187" backgroundQuery="1" createdVersion="7" refreshedVersion="7" minRefreshableVersion="3" recordCount="0" supportSubquery="1" supportAdvancedDrill="1" xr:uid="{A0CD298A-C032-4A5A-92A8-F3D9D6A3E583}">
  <cacheSource type="external" connectionId="3"/>
  <cacheFields count="3">
    <cacheField name="[Transactions 1].[Month Name].[Month Name]" caption="Month Name" numFmtId="0" hierarchy="31" level="1">
      <sharedItems count="6">
        <s v="April"/>
        <s v="February"/>
        <s v="January"/>
        <s v="June"/>
        <s v="March"/>
        <s v="May"/>
      </sharedItems>
    </cacheField>
    <cacheField name="[Measures].[Average_bill]" caption="Average_bill" numFmtId="0" hierarchy="51"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101041665" backgroundQuery="1" createdVersion="7" refreshedVersion="7" minRefreshableVersion="3" recordCount="0" supportSubquery="1" supportAdvancedDrill="1" xr:uid="{98CE20E9-B96A-482A-9E58-49A9AF5A7BC2}">
  <cacheSource type="external" connectionId="3"/>
  <cacheFields count="3">
    <cacheField name="[Transactions 1].[Month Name].[Month Name]" caption="Month Name" numFmtId="0" hierarchy="31" level="1">
      <sharedItems count="6">
        <s v="April"/>
        <s v="February"/>
        <s v="January"/>
        <s v="June"/>
        <s v="March"/>
        <s v="May"/>
      </sharedItems>
    </cacheField>
    <cacheField name="[Measures].[measure 1]" caption="measure 1" numFmtId="0" hierarchy="52"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28642129633" backgroundQuery="1" createdVersion="3" refreshedVersion="7" minRefreshableVersion="3" recordCount="0" supportSubquery="1" supportAdvancedDrill="1" xr:uid="{7F6CA359-3705-478B-979A-BE7B25695337}">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01174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095138891" backgroundQuery="1" createdVersion="7" refreshedVersion="7" minRefreshableVersion="3" recordCount="0" supportSubquery="1" supportAdvancedDrill="1" xr:uid="{059CBD95-EFDB-4D1B-9408-2213BB446817}">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Transactions].[Day Name].[Day Name]" caption="Day Name" numFmtId="0" hierarchy="14" level="1">
      <sharedItems count="1">
        <s v="Monday"/>
      </sharedItems>
    </cacheField>
    <cacheField name="[Measures].[Count of transaction_id 2]" caption="Count of transaction_id 2" numFmtId="0" hierarchy="45"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095601853" backgroundQuery="1" createdVersion="7" refreshedVersion="7" minRefreshableVersion="3" recordCount="0" supportSubquery="1" supportAdvancedDrill="1" xr:uid="{8A7C64A1-92F5-42F3-A1A4-5AC7B36294BB}">
  <cacheSource type="external" connectionId="3"/>
  <cacheFields count="3">
    <cacheField name="[Measures].[Sum of Total_bill]" caption="Sum of Total_bill" numFmtId="0" hierarchy="38" level="32767"/>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0962963" backgroundQuery="1" createdVersion="7" refreshedVersion="7" minRefreshableVersion="3" recordCount="0" supportSubquery="1" supportAdvancedDrill="1" xr:uid="{BDEE98B0-9C29-47A8-B703-2DA5B9C7328F}">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Measures].[Sum of Total_bill 2]" caption="Sum of Total_bill 2" numFmtId="0" hierarchy="4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096875" backgroundQuery="1" createdVersion="7" refreshedVersion="7" minRefreshableVersion="3" recordCount="0" supportSubquery="1" supportAdvancedDrill="1" xr:uid="{6A5DDF2E-BC28-49B1-9F60-24C8CA36A79B}">
  <cacheSource type="external" connectionId="3"/>
  <cacheFields count="4">
    <cacheField name="[Measures].[Sum of Total_bill]" caption="Sum of Total_bill" numFmtId="0" hierarchy="38" level="32767"/>
    <cacheField name="[Transactions 1].[Day Name].[Day Name]" caption="Day Name" numFmtId="0" hierarchy="32" level="1">
      <sharedItems count="7">
        <s v="Friday"/>
        <s v="Monday"/>
        <s v="Saturday"/>
        <s v="Sunday"/>
        <s v="Thursday"/>
        <s v="Tuesday"/>
        <s v="Wednesday"/>
      </sharedItems>
    </cacheField>
    <cacheField name="[Transactions 1].[store_location].[store_location]" caption="store_location" numFmtId="0" hierarchy="22"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097453701" backgroundQuery="1" createdVersion="7" refreshedVersion="7" minRefreshableVersion="3" recordCount="0" supportSubquery="1" supportAdvancedDrill="1" xr:uid="{CD84A0E7-12EB-41B0-B96B-085B264E1380}">
  <cacheSource type="external" connectionId="3"/>
  <cacheFields count="5">
    <cacheField name="[Transactions 1].[Day Name].[Day Name]" caption="Day Name" numFmtId="0" hierarchy="32" level="1">
      <sharedItems count="7">
        <s v="Friday"/>
        <s v="Monday"/>
        <s v="Saturday"/>
        <s v="Sunday"/>
        <s v="Thursday"/>
        <s v="Tuesday"/>
        <s v="Wednesday"/>
      </sharedItems>
    </cacheField>
    <cacheField name="[Measures].[Sum of transaction_id 2]" caption="Sum of transaction_id 2" numFmtId="0" hierarchy="44" level="32767"/>
    <cacheField name="[Transactions].[store_location].[store_location]" caption="store_location" numFmtId="0" hierarchy="4" level="1">
      <sharedItems count="3">
        <s v="Astoria"/>
        <s v="Hell's Kitchen"/>
        <s v="Lower Manhattan"/>
      </sharedItems>
    </cacheField>
    <cacheField name="[Measures].[Sum of Total_bill 2]" caption="Sum of Total_bill 2" numFmtId="0" hierarchy="41"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098263886" backgroundQuery="1" createdVersion="7" refreshedVersion="7" minRefreshableVersion="3" recordCount="0" supportSubquery="1" supportAdvancedDrill="1" xr:uid="{4517F2D0-170C-4B33-90DF-A3420BDF4FCF}">
  <cacheSource type="external" connectionId="3"/>
  <cacheFields count="6">
    <cacheField name="[Transactions 1].[Day Name].[Day Name]" caption="Day Name" numFmtId="0" hierarchy="32" level="1">
      <sharedItems count="7">
        <s v="Friday"/>
        <s v="Monday"/>
        <s v="Saturday"/>
        <s v="Sunday"/>
        <s v="Thursday"/>
        <s v="Tuesday"/>
        <s v="Wednesday"/>
      </sharedItems>
    </cacheField>
    <cacheField name="[Transactions 1].[product_type].[product_type]" caption="product_type" numFmtId="0" hierarchy="28" level="1">
      <sharedItems count="5">
        <s v="Barista Espresso"/>
        <s v="Brewed Black tea"/>
        <s v="Brewed Chai tea"/>
        <s v="Gourmet brewed coffee"/>
        <s v="Hot chocolate"/>
      </sharedItems>
    </cacheField>
    <cacheField name="[Transactions 1].[product_detail].[product_detail]" caption="product_detail" numFmtId="0" hierarchy="29" level="1">
      <sharedItems count="5">
        <s v="Brazilian"/>
        <s v="Ethiopia"/>
        <s v="Jamaican Coffee River"/>
        <s v="Latte"/>
        <s v="Sustainably Grown Organic"/>
      </sharedItems>
    </cacheField>
    <cacheField name="[Transactions].[product_detail].[product_detail]" caption="product_detail" numFmtId="0" hierarchy="11"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Measures].[Sum of Total_bill 2]" caption="Sum of Total_bill 2" numFmtId="0" hierarchy="41"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098958332" backgroundQuery="1" createdVersion="7" refreshedVersion="7" minRefreshableVersion="3" recordCount="0" supportSubquery="1" supportAdvancedDrill="1" xr:uid="{C90BAE6E-5ED6-4ED2-83D4-C345236FC0CF}">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37" level="32767"/>
    <cacheField name="[Transactions 1].[Size].[Size]" caption="Size" numFmtId="0" hierarchy="30"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am Dhingra" refreshedDate="45363.041099652779" backgroundQuery="1" createdVersion="7" refreshedVersion="7" minRefreshableVersion="3" recordCount="0" supportSubquery="1" supportAdvancedDrill="1" xr:uid="{C6B58F2D-825F-431F-8A9A-8AC87C7EFD1F}">
  <cacheSource type="external" connectionId="3"/>
  <cacheFields count="4">
    <cacheField name="[Measures].[Sum of Total_bill]" caption="Sum of Total_bill" numFmtId="0" hierarchy="38" level="32767"/>
    <cacheField name="[Transactions 1].[Day Name].[Day Name]" caption="Day Name" numFmtId="0" hierarchy="32" level="1">
      <sharedItems count="7">
        <s v="Friday"/>
        <s v="Monday"/>
        <s v="Saturday"/>
        <s v="Sunday"/>
        <s v="Thursday"/>
        <s v="Tuesday"/>
        <s v="Wednesday"/>
      </sharedItems>
    </cacheField>
    <cacheField name="[Transactions 1].[product_type].[product_type]" caption="product_type" numFmtId="0" hierarchy="28"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2"/>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product_id 2]" caption="Sum of product_id 2" measure="1" displayFolder="" measureGroup="Transactions 1" count="0">
      <extLst>
        <ext xmlns:x15="http://schemas.microsoft.com/office/spreadsheetml/2010/11/main" uri="{B97F6D7D-B522-45F9-BDA1-12C45D357490}">
          <x15:cacheHierarchy aggregatedColumn="2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17E1D3-6797-47C4-94DE-C484C900D7DD}" name="PivotTable12" cacheId="575" applyNumberFormats="0" applyBorderFormats="0" applyFontFormats="0" applyPatternFormats="0" applyAlignmentFormats="0" applyWidthHeightFormats="1" dataCaption="Values" tag="083c0c75-8ff7-4838-80f2-ddf83457a4ca" updatedVersion="7" minRefreshableVersion="3" useAutoFormatting="1" subtotalHiddenItems="1" itemPrintTitles="1" createdVersion="7" indent="0" outline="1" outlineData="1" multipleFieldFilters="0" chartFormat="6">
  <location ref="E30:E31"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_order" fld="1" subtotal="count" baseField="0" baseItem="645071752"/>
  </dataFields>
  <formats count="3">
    <format dxfId="81">
      <pivotArea type="all" dataOnly="0" outline="0" fieldPosition="0"/>
    </format>
    <format dxfId="82">
      <pivotArea dataOnly="0" labelOnly="1" outline="0" axis="axisValues" fieldPosition="0"/>
    </format>
    <format dxfId="83">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_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F489686-B07C-4C97-BFF7-F30EA404855F}" name="PivotTable4" cacheId="548" applyNumberFormats="0" applyBorderFormats="0" applyFontFormats="0" applyPatternFormats="0" applyAlignmentFormats="0" applyWidthHeightFormats="1" dataCaption="Values" tag="60b62394-700a-42cd-8344-c0abb5536419" updatedVersion="7" minRefreshableVersion="3" useAutoFormatting="1" subtotalHiddenItems="1" itemPrintTitles="1" createdVersion="7" indent="0" outline="1" outlineData="1" multipleFieldFilters="0" chartFormat="13">
  <location ref="H1:I11"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formats count="2">
    <format dxfId="112">
      <pivotArea outline="0" collapsedLevelsAreSubtotals="1" fieldPosition="0"/>
    </format>
    <format dxfId="111">
      <pivotArea dataOnly="0" labelOnly="1" outline="0" axis="axisValues" fieldPosition="0"/>
    </format>
  </formats>
  <chartFormats count="1">
    <chartFormat chart="9" format="6"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F17882-EAC7-403A-9867-EE07FCC72844}" name="PivotTable7" cacheId="554" applyNumberFormats="0" applyBorderFormats="0" applyFontFormats="0" applyPatternFormats="0" applyAlignmentFormats="0" applyWidthHeightFormats="1" dataCaption="Values" tag="10353323-512d-46b1-9bb2-8c53ace8066a" updatedVersion="7" minRefreshableVersion="3" useAutoFormatting="1" subtotalHiddenItems="1" itemPrintTitles="1" createdVersion="7" indent="0" outline="1" outlineData="1" multipleFieldFilters="0" chartFormat="17">
  <location ref="D21:F25" firstHeaderRow="0"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ransaction_id" fld="1" baseField="0" baseItem="0"/>
    <dataField name="Sum of Total_bill" fld="3" baseField="0" baseItem="0"/>
  </dataFields>
  <formats count="2">
    <format dxfId="114">
      <pivotArea outline="0" collapsedLevelsAreSubtotals="1" fieldPosition="0"/>
    </format>
    <format dxfId="113">
      <pivotArea dataOnly="0" labelOnly="1" outline="0" axis="axisValues" fieldPosition="0"/>
    </format>
  </formats>
  <chartFormats count="2">
    <chartFormat chart="14"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C8D9C91-A21D-4721-9B0B-B374F1983B97}" name="PivotTable1" cacheId="539" applyNumberFormats="0" applyBorderFormats="0" applyFontFormats="0" applyPatternFormats="0" applyAlignmentFormats="0" applyWidthHeightFormats="1" dataCaption="Values" tag="aab6b9c7-b725-40af-90f7-c8714fbe4516" updatedVersion="7" minRefreshableVersion="3" useAutoFormatting="1" subtotalHiddenItems="1" itemPrintTitles="1" createdVersion="7" indent="0" outline="1" outlineData="1" multipleFieldFilters="0" chartFormat="11">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5" format="3"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AC07AC-F3BE-496A-BF9C-4A0925B9FBDF}" name="PivotTable9" cacheId="560" applyNumberFormats="0" applyBorderFormats="0" applyFontFormats="0" applyPatternFormats="0" applyAlignmentFormats="0" applyWidthHeightFormats="1" dataCaption="Values" tag="9932a267-3549-4d28-bcd0-8ee5ce25aea2" updatedVersion="7" minRefreshableVersion="3" useAutoFormatting="1" subtotalHiddenItems="1" itemPrintTitles="1" createdVersion="7" indent="0" outline="1" outlineData="1" multipleFieldFilters="0" chartFormat="21">
  <location ref="H21:I26"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16">
      <pivotArea outline="0" collapsedLevelsAreSubtotals="1" fieldPosition="0"/>
    </format>
    <format dxfId="115">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52FE0C-B8DB-4864-BE0C-4AC7D655C5B5}" name="PivotTable11" cacheId="572" applyNumberFormats="0" applyBorderFormats="0" applyFontFormats="0" applyPatternFormats="0" applyAlignmentFormats="0" applyWidthHeightFormats="1" dataCaption="Values" tag="a24a0d85-6ea4-46a1-aa7e-1aa225053524" updatedVersion="7" minRefreshableVersion="3" useAutoFormatting="1" subtotalHiddenItems="1" itemPrintTitles="1" createdVersion="7" indent="0" outline="1" outlineData="1" multipleFieldFilters="0" chartFormat="6">
  <location ref="E27:E28"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94">
      <pivotArea type="all" dataOnly="0" outline="0" fieldPosition="0"/>
    </format>
    <format dxfId="95">
      <pivotArea dataOnly="0" labelOnly="1" outline="0" axis="axisValues" fieldPosition="0"/>
    </format>
    <format dxfId="93">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252AD8-8AC8-4E62-86DE-924175CBA666}" name="PivotTable10" cacheId="569" applyNumberFormats="0" applyBorderFormats="0" applyFontFormats="0" applyPatternFormats="0" applyAlignmentFormats="0" applyWidthHeightFormats="1" dataCaption="Values" tag="edb055fd-bb45-41b5-b1c4-23ad9715e287" updatedVersion="7" minRefreshableVersion="3" useAutoFormatting="1" subtotalHiddenItems="1" itemPrintTitles="1" createdVersion="7" indent="0" outline="1" outlineData="1" multipleFieldFilters="0" chartFormat="6">
  <location ref="C27:C28"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98">
      <pivotArea type="all" dataOnly="0" outline="0" fieldPosition="0"/>
    </format>
    <format dxfId="97">
      <pivotArea outline="0" collapsedLevelsAreSubtotals="1" fieldPosition="0"/>
    </format>
    <format dxfId="96">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9C1C43-D831-4893-8A1E-1F65BA86A21C}" name="PivotTable5" cacheId="566" applyNumberFormats="0" applyBorderFormats="0" applyFontFormats="0" applyPatternFormats="0" applyAlignmentFormats="0" applyWidthHeightFormats="1" dataCaption="Values" tag="44a83807-0ad0-4ec6-82af-0152af15929d" updatedVersion="7" minRefreshableVersion="3" useAutoFormatting="1" subtotalHiddenItems="1" itemPrintTitles="1" createdVersion="7" indent="0" outline="1" outlineData="1" multipleFieldFilters="0" chartFormat="6">
  <location ref="A27:A28"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99">
      <pivotArea outline="0" collapsedLevelsAreSubtotals="1" fieldPosition="0"/>
    </format>
    <format dxfId="100">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00AEF0-C5A3-4B6E-9FED-9CC137CEF415}" name="PivotTable3" cacheId="545" applyNumberFormats="0" applyBorderFormats="0" applyFontFormats="0" applyPatternFormats="0" applyAlignmentFormats="0" applyWidthHeightFormats="1" dataCaption="Values" tag="311ac707-6c74-4077-b0d1-09872257db8a" updatedVersion="7" minRefreshableVersion="3" useAutoFormatting="1" subtotalHiddenItems="1" itemPrintTitles="1" createdVersion="7" indent="0" outline="1" outlineData="1" multipleFieldFilters="0" chartFormat="6">
  <location ref="D11:E18"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102">
      <pivotArea outline="0" collapsedLevelsAreSubtotals="1" fieldPosition="0"/>
    </format>
    <format dxfId="101">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83878C-F4B2-433F-90FD-04795638AE8B}" name="PivotTable8" cacheId="557" applyNumberFormats="0" applyBorderFormats="0" applyFontFormats="0" applyPatternFormats="0" applyAlignmentFormats="0" applyWidthHeightFormats="1" dataCaption="Values" tag="8842fed9-0062-493b-9b24-1daf772ed1a5" updatedVersion="7" minRefreshableVersion="3" useAutoFormatting="1" subtotalHiddenItems="1" itemPrintTitles="1" createdVersion="7" indent="0" outline="1" outlineData="1" multipleFieldFilters="0" chartFormat="15">
  <location ref="K13:L59" firstHeaderRow="1"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allDrilled="1" subtotalTop="0" showAll="0" dataSourceSort="1" defaultSubtotal="0" defaultAttributeDrillState="1"/>
  </pivotFields>
  <rowFields count="1">
    <field x="3"/>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_bill" fld="4" baseField="0" baseItem="0"/>
  </dataFields>
  <formats count="2">
    <format dxfId="104">
      <pivotArea outline="0" collapsedLevelsAreSubtotals="1" fieldPosition="0"/>
    </format>
    <format dxfId="103">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10C2884-8C07-4552-B49F-B5502E31B292}" name="PivotTable2" cacheId="542" applyNumberFormats="0" applyBorderFormats="0" applyFontFormats="0" applyPatternFormats="0" applyAlignmentFormats="0" applyWidthHeightFormats="1" dataCaption="Values" tag="87673458-16b6-4492-b75f-7f1fbd4dac60" updatedVersion="7" minRefreshableVersion="3" useAutoFormatting="1" subtotalHiddenItems="1" itemPrintTitles="1" createdVersion="7" indent="0" outline="1" outlineData="1" multipleFieldFilters="0" chartFormat="10">
  <location ref="D1:E3"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2">
    <i>
      <x/>
    </i>
    <i t="grand">
      <x/>
    </i>
  </rowItems>
  <colItems count="1">
    <i/>
  </colItems>
  <dataFields count="1">
    <dataField name="Count of transaction_id" fld="2" subtotal="count" baseField="0" baseItem="9"/>
  </dataFields>
  <formats count="2">
    <format dxfId="106">
      <pivotArea dataOnly="0" labelOnly="1" outline="0" axis="axisValues" fieldPosition="0"/>
    </format>
    <format dxfId="105">
      <pivotArea outline="0" collapsedLevelsAreSubtotals="1" fieldPosition="0"/>
    </format>
  </formats>
  <chartFormats count="1">
    <chartFormat chart="9" format="1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FE7042-FCB6-4BEB-8C6D-CBCF4C101A14}" name="PivotTable6" cacheId="551" applyNumberFormats="0" applyBorderFormats="0" applyFontFormats="0" applyPatternFormats="0" applyAlignmentFormats="0" applyWidthHeightFormats="1" dataCaption="Values" tag="60a1081f-8f89-4b03-8f91-8d10edffb644" updatedVersion="7" minRefreshableVersion="3" useAutoFormatting="1" subtotalHiddenItems="1" itemPrintTitles="1" createdVersion="7" indent="0" outline="1" outlineData="1" multipleFieldFilters="0" chartFormat="11">
  <location ref="A21:B25"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44"/>
  </dataFields>
  <formats count="2">
    <format dxfId="108">
      <pivotArea outline="0" collapsedLevelsAreSubtotals="1" fieldPosition="0"/>
    </format>
    <format dxfId="107">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C7CEE1-0E9C-4144-9FD9-4630C774F068}" name="Top_5" cacheId="563" applyNumberFormats="0" applyBorderFormats="0" applyFontFormats="0" applyPatternFormats="0" applyAlignmentFormats="0" applyWidthHeightFormats="1" dataCaption="Values" tag="9cc462c2-639c-4d6a-9a97-21bf3253ae98" updatedVersion="7" minRefreshableVersion="3" useAutoFormatting="1" subtotalHiddenItems="1" itemPrintTitles="1" createdVersion="7" indent="0" outline="1" outlineData="1" multipleFieldFilters="0" chartFormat="18">
  <location ref="H13:I19"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includeNewItemsIn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44"/>
  </dataFields>
  <formats count="2">
    <format dxfId="110">
      <pivotArea outline="0" collapsedLevelsAreSubtotals="1" fieldPosition="0"/>
    </format>
    <format dxfId="109">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5555A2-66DE-4C6C-8BC0-9863603C012D}"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5" name="Month Name" tableColumnId="15"/>
      <queryTableField id="14" name="Day Name" tableColumnId="14"/>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58580C1-2A1B-4C47-912E-9EF998E60F2D}"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_5"/>
    <pivotTable tabId="2" name="PivotTable5"/>
    <pivotTable tabId="2" name="PivotTable10"/>
    <pivotTable tabId="2" name="PivotTable11"/>
    <pivotTable tabId="2" name="PivotTable12"/>
  </pivotTables>
  <data>
    <olap pivotCacheId="2501174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3A595A-CD51-400A-9ECF-DE15ED639D2F}"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Top_5"/>
    <pivotTable tabId="2" name="PivotTable5"/>
    <pivotTable tabId="2" name="PivotTable10"/>
    <pivotTable tabId="2" name="PivotTable11"/>
    <pivotTable tabId="2" name="PivotTable12"/>
  </pivotTables>
  <data>
    <olap pivotCacheId="2501174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56DD73F-D20A-4DC9-887B-71F9CD89F506}" cache="Slicer_Day_Name" caption="Day Name" level="1" style="SlicerStyleLight4" rowHeight="241300"/>
  <slicer name="Month Name" xr10:uid="{58FBE8B8-05A7-46DB-B66E-8BF7A2563EFC}" cache="Slicer_Month_Name" caption="Month Name"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C8055A-E84A-48E3-8448-618562BDADD6}" name="Transactions" displayName="Transactions" ref="A1:R149117" tableType="queryTable" totalsRowShown="0">
  <autoFilter ref="A1:R149117" xr:uid="{EAC8055A-E84A-48E3-8448-618562BDADD6}"/>
  <tableColumns count="18">
    <tableColumn id="1" xr3:uid="{7C63B610-FBA2-44FF-AF56-E46668E689C8}" uniqueName="1" name="transaction_id" queryTableFieldId="1"/>
    <tableColumn id="2" xr3:uid="{F06BCDAB-650B-496C-A75A-5BD0604B7DB8}" uniqueName="2" name="transaction_date" queryTableFieldId="2" dataDxfId="92"/>
    <tableColumn id="3" xr3:uid="{0ABC91E1-D894-4A5E-A1F4-5F03FA7032F3}" uniqueName="3" name="transaction_time" queryTableFieldId="3" dataDxfId="91"/>
    <tableColumn id="4" xr3:uid="{04DDB253-11D7-4D0D-9B09-B092C5B6C908}" uniqueName="4" name="store_id" queryTableFieldId="4"/>
    <tableColumn id="5" xr3:uid="{80AF391F-15C0-4AD1-800F-72DB9B2F46B0}" uniqueName="5" name="store_location" queryTableFieldId="5" dataDxfId="90"/>
    <tableColumn id="6" xr3:uid="{30338555-F9E9-4C95-81A6-5FB6DB6A8D5B}" uniqueName="6" name="product_id" queryTableFieldId="6"/>
    <tableColumn id="7" xr3:uid="{E36BC1BE-4800-49D8-B506-5247709DFB76}" uniqueName="7" name="transaction_qty" queryTableFieldId="7"/>
    <tableColumn id="8" xr3:uid="{C3198B12-7C62-4CA5-9C1B-64930D9997D5}" uniqueName="8" name="unit_price" queryTableFieldId="8"/>
    <tableColumn id="9" xr3:uid="{B9499267-4395-4E5A-95A0-C3ADA2E8839F}" uniqueName="9" name="Total_bill" queryTableFieldId="9"/>
    <tableColumn id="10" xr3:uid="{CD736DF1-5441-4C55-B7EF-EF7FBDB2431B}" uniqueName="10" name="product_category" queryTableFieldId="10" dataDxfId="89"/>
    <tableColumn id="11" xr3:uid="{933821DE-FAEC-4BE7-8B71-D3D32C703D3A}" uniqueName="11" name="product_type" queryTableFieldId="11" dataDxfId="88"/>
    <tableColumn id="12" xr3:uid="{50968A2A-F86D-4DAE-AFFF-43D0D4CE9426}" uniqueName="12" name="product_detail" queryTableFieldId="12" dataDxfId="87"/>
    <tableColumn id="13" xr3:uid="{56BC1CFA-56A0-4CA7-85E0-390DDC46A481}" uniqueName="13" name="Size" queryTableFieldId="13" dataDxfId="86"/>
    <tableColumn id="15" xr3:uid="{C018FF7B-9174-4806-9B70-7D74FF9F047F}" uniqueName="15" name="Month Name" queryTableFieldId="15" dataDxfId="85"/>
    <tableColumn id="14" xr3:uid="{31A78EC9-164E-4767-9406-82FD46CA5259}" uniqueName="14" name="Day Name" queryTableFieldId="14" dataDxfId="84"/>
    <tableColumn id="16" xr3:uid="{977C2072-2C93-4B9B-BA43-0695B77CDA58}" uniqueName="16" name="Hour" queryTableFieldId="16"/>
    <tableColumn id="17" xr3:uid="{B726DD97-C7AA-4BA1-A5CD-76AF48108834}" uniqueName="17" name="Day of Week" queryTableFieldId="17"/>
    <tableColumn id="18" xr3:uid="{C2E23024-D4ED-40D1-9C9E-3BD30B299CBB}" uniqueName="18" name="Month"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1DFFA-7D56-4EB9-AFD4-2147744CF494}">
  <dimension ref="A1:L59"/>
  <sheetViews>
    <sheetView topLeftCell="A19" workbookViewId="0">
      <selection activeCell="H21" sqref="H21"/>
    </sheetView>
  </sheetViews>
  <sheetFormatPr defaultRowHeight="15" x14ac:dyDescent="0.25"/>
  <cols>
    <col min="1" max="1" width="12.5703125" bestFit="1" customWidth="1"/>
    <col min="2" max="2" width="17.5703125" bestFit="1" customWidth="1"/>
    <col min="3" max="3" width="7.85546875" bestFit="1" customWidth="1"/>
    <col min="4" max="4" width="16.5703125" bestFit="1" customWidth="1"/>
    <col min="5" max="5" width="14.28515625" bestFit="1" customWidth="1"/>
    <col min="6" max="6" width="16" bestFit="1" customWidth="1"/>
    <col min="7" max="7" width="16" customWidth="1"/>
    <col min="8" max="8" width="22.7109375" bestFit="1" customWidth="1"/>
    <col min="9" max="9" width="17.5703125" bestFit="1" customWidth="1"/>
    <col min="10" max="10" width="16" bestFit="1" customWidth="1"/>
    <col min="11" max="11" width="29.140625" bestFit="1" customWidth="1"/>
    <col min="12" max="12" width="17.5703125" customWidth="1"/>
  </cols>
  <sheetData>
    <row r="1" spans="1:12" x14ac:dyDescent="0.25">
      <c r="A1" s="4" t="s">
        <v>118</v>
      </c>
      <c r="B1" t="s">
        <v>121</v>
      </c>
      <c r="D1" s="4" t="s">
        <v>118</v>
      </c>
      <c r="E1" s="3" t="s">
        <v>124</v>
      </c>
      <c r="H1" s="4" t="s">
        <v>118</v>
      </c>
      <c r="I1" s="6" t="s">
        <v>120</v>
      </c>
    </row>
    <row r="2" spans="1:12" x14ac:dyDescent="0.25">
      <c r="A2" s="5">
        <v>6</v>
      </c>
      <c r="B2" s="3">
        <v>6865</v>
      </c>
      <c r="D2" s="5" t="s">
        <v>26</v>
      </c>
      <c r="E2" s="3">
        <v>21643</v>
      </c>
      <c r="G2" s="7"/>
      <c r="H2" s="5" t="s">
        <v>57</v>
      </c>
      <c r="I2" s="6">
        <v>82315.639999999912</v>
      </c>
    </row>
    <row r="3" spans="1:12" x14ac:dyDescent="0.25">
      <c r="A3" s="5">
        <v>7</v>
      </c>
      <c r="B3" s="3">
        <v>19449</v>
      </c>
      <c r="D3" s="5" t="s">
        <v>119</v>
      </c>
      <c r="E3" s="3">
        <v>21643</v>
      </c>
      <c r="G3" s="8"/>
      <c r="H3" s="5" t="s">
        <v>97</v>
      </c>
      <c r="I3" s="6">
        <v>13607</v>
      </c>
    </row>
    <row r="4" spans="1:12" x14ac:dyDescent="0.25">
      <c r="A4" s="5">
        <v>8</v>
      </c>
      <c r="B4" s="3">
        <v>25197</v>
      </c>
      <c r="F4" s="9"/>
      <c r="G4" s="9"/>
      <c r="H4" s="5" t="s">
        <v>44</v>
      </c>
      <c r="I4" s="6">
        <v>269952.45</v>
      </c>
    </row>
    <row r="5" spans="1:12" x14ac:dyDescent="0.25">
      <c r="A5" s="5">
        <v>9</v>
      </c>
      <c r="B5" s="3">
        <v>25370</v>
      </c>
      <c r="F5" s="10"/>
      <c r="G5" s="10"/>
      <c r="H5" s="5" t="s">
        <v>103</v>
      </c>
      <c r="I5" s="6">
        <v>40085.25</v>
      </c>
    </row>
    <row r="6" spans="1:12" x14ac:dyDescent="0.25">
      <c r="A6" s="5">
        <v>10</v>
      </c>
      <c r="B6" s="3">
        <v>26713</v>
      </c>
      <c r="F6" s="11"/>
      <c r="G6" s="11"/>
      <c r="H6" s="5" t="s">
        <v>69</v>
      </c>
      <c r="I6" s="6">
        <v>72416</v>
      </c>
    </row>
    <row r="7" spans="1:12" x14ac:dyDescent="0.25">
      <c r="A7" s="5">
        <v>11</v>
      </c>
      <c r="B7" s="3">
        <v>14035</v>
      </c>
      <c r="H7" s="5" t="s">
        <v>81</v>
      </c>
      <c r="I7" s="6">
        <v>8408.800000000012</v>
      </c>
    </row>
    <row r="8" spans="1:12" x14ac:dyDescent="0.25">
      <c r="A8" s="5">
        <v>12</v>
      </c>
      <c r="B8" s="3">
        <v>12690</v>
      </c>
      <c r="H8" s="5" t="s">
        <v>88</v>
      </c>
      <c r="I8" s="6">
        <v>11213.6</v>
      </c>
    </row>
    <row r="9" spans="1:12" x14ac:dyDescent="0.25">
      <c r="A9" s="5">
        <v>13</v>
      </c>
      <c r="B9" s="3">
        <v>12439</v>
      </c>
      <c r="H9" s="5" t="s">
        <v>94</v>
      </c>
      <c r="I9" s="6">
        <v>4407.6399999999994</v>
      </c>
    </row>
    <row r="10" spans="1:12" x14ac:dyDescent="0.25">
      <c r="A10" s="5">
        <v>14</v>
      </c>
      <c r="B10" s="3">
        <v>12907</v>
      </c>
      <c r="H10" s="5" t="s">
        <v>17</v>
      </c>
      <c r="I10" s="6">
        <v>196405.95</v>
      </c>
    </row>
    <row r="11" spans="1:12" x14ac:dyDescent="0.25">
      <c r="A11" s="5">
        <v>15</v>
      </c>
      <c r="B11" s="3">
        <v>12923</v>
      </c>
      <c r="D11" s="4" t="s">
        <v>118</v>
      </c>
      <c r="E11" s="6" t="s">
        <v>120</v>
      </c>
      <c r="H11" s="5" t="s">
        <v>119</v>
      </c>
      <c r="I11" s="6">
        <v>698812.33000000019</v>
      </c>
    </row>
    <row r="12" spans="1:12" x14ac:dyDescent="0.25">
      <c r="A12" s="5">
        <v>16</v>
      </c>
      <c r="B12" s="3">
        <v>12881</v>
      </c>
      <c r="D12" s="5" t="s">
        <v>32</v>
      </c>
      <c r="E12" s="6">
        <v>81677.74000000002</v>
      </c>
    </row>
    <row r="13" spans="1:12" x14ac:dyDescent="0.25">
      <c r="A13" s="5">
        <v>17</v>
      </c>
      <c r="B13" s="3">
        <v>12700</v>
      </c>
      <c r="D13" s="5" t="s">
        <v>33</v>
      </c>
      <c r="E13" s="6">
        <v>76145.190000000017</v>
      </c>
      <c r="H13" s="4" t="s">
        <v>118</v>
      </c>
      <c r="I13" s="6" t="s">
        <v>120</v>
      </c>
      <c r="K13" s="4" t="s">
        <v>118</v>
      </c>
      <c r="L13" s="6" t="s">
        <v>120</v>
      </c>
    </row>
    <row r="14" spans="1:12" x14ac:dyDescent="0.25">
      <c r="A14" s="5">
        <v>18</v>
      </c>
      <c r="B14" s="3">
        <v>10826</v>
      </c>
      <c r="D14" s="5" t="s">
        <v>30</v>
      </c>
      <c r="E14" s="6">
        <v>98834.680000000037</v>
      </c>
      <c r="H14" s="5" t="s">
        <v>50</v>
      </c>
      <c r="I14" s="6">
        <v>91406.2</v>
      </c>
      <c r="K14" s="5" t="s">
        <v>62</v>
      </c>
      <c r="L14" s="6">
        <v>7168.1299999999992</v>
      </c>
    </row>
    <row r="15" spans="1:12" x14ac:dyDescent="0.25">
      <c r="A15" s="5">
        <v>19</v>
      </c>
      <c r="B15" s="3">
        <v>8595</v>
      </c>
      <c r="D15" s="5" t="s">
        <v>31</v>
      </c>
      <c r="E15" s="6">
        <v>118941.07999999994</v>
      </c>
      <c r="H15" s="5" t="s">
        <v>37</v>
      </c>
      <c r="I15" s="6">
        <v>47932</v>
      </c>
      <c r="K15" s="5" t="s">
        <v>48</v>
      </c>
      <c r="L15" s="6">
        <v>37746.5</v>
      </c>
    </row>
    <row r="16" spans="1:12" x14ac:dyDescent="0.25">
      <c r="A16" s="5">
        <v>20</v>
      </c>
      <c r="B16" s="3">
        <v>880</v>
      </c>
      <c r="D16" s="5" t="s">
        <v>29</v>
      </c>
      <c r="E16" s="6">
        <v>156727.75999999981</v>
      </c>
      <c r="H16" s="5" t="s">
        <v>42</v>
      </c>
      <c r="I16" s="6">
        <v>77081.950000000012</v>
      </c>
      <c r="K16" s="5" t="s">
        <v>116</v>
      </c>
      <c r="L16" s="6">
        <v>3852</v>
      </c>
    </row>
    <row r="17" spans="1:12" x14ac:dyDescent="0.25">
      <c r="A17" s="5" t="s">
        <v>119</v>
      </c>
      <c r="B17" s="3">
        <v>214470</v>
      </c>
      <c r="D17" s="5" t="s">
        <v>22</v>
      </c>
      <c r="E17" s="6">
        <v>166485.87999999986</v>
      </c>
      <c r="H17" s="5" t="s">
        <v>54</v>
      </c>
      <c r="I17" s="6">
        <v>70034.600000000006</v>
      </c>
      <c r="K17" s="5" t="s">
        <v>67</v>
      </c>
      <c r="L17" s="6">
        <v>33639.25</v>
      </c>
    </row>
    <row r="18" spans="1:12" x14ac:dyDescent="0.25">
      <c r="D18" s="5" t="s">
        <v>119</v>
      </c>
      <c r="E18" s="6">
        <v>698812.33000000019</v>
      </c>
      <c r="H18" s="5" t="s">
        <v>70</v>
      </c>
      <c r="I18" s="6">
        <v>72416</v>
      </c>
      <c r="K18" s="5" t="s">
        <v>87</v>
      </c>
      <c r="L18" s="6">
        <v>2060.7999999999993</v>
      </c>
    </row>
    <row r="19" spans="1:12" x14ac:dyDescent="0.25">
      <c r="H19" s="5" t="s">
        <v>119</v>
      </c>
      <c r="I19" s="6">
        <v>358870.75</v>
      </c>
      <c r="K19" s="5" t="s">
        <v>95</v>
      </c>
      <c r="L19" s="6">
        <v>1972.84</v>
      </c>
    </row>
    <row r="20" spans="1:12" x14ac:dyDescent="0.25">
      <c r="K20" s="5" t="s">
        <v>76</v>
      </c>
      <c r="L20" s="6">
        <v>6748.9600000000019</v>
      </c>
    </row>
    <row r="21" spans="1:12" x14ac:dyDescent="0.25">
      <c r="A21" s="4" t="s">
        <v>118</v>
      </c>
      <c r="B21" s="6" t="s">
        <v>120</v>
      </c>
      <c r="D21" s="4" t="s">
        <v>118</v>
      </c>
      <c r="E21" t="s">
        <v>125</v>
      </c>
      <c r="F21" t="s">
        <v>120</v>
      </c>
      <c r="H21" s="4" t="s">
        <v>118</v>
      </c>
      <c r="I21" s="3" t="s">
        <v>124</v>
      </c>
      <c r="K21" s="5" t="s">
        <v>63</v>
      </c>
      <c r="L21" s="6">
        <v>11625.980000000009</v>
      </c>
    </row>
    <row r="22" spans="1:12" x14ac:dyDescent="0.25">
      <c r="A22" s="5" t="s">
        <v>16</v>
      </c>
      <c r="B22" s="6">
        <v>232243.91</v>
      </c>
      <c r="D22" s="5" t="s">
        <v>16</v>
      </c>
      <c r="E22" s="3">
        <v>3797253689</v>
      </c>
      <c r="F22" s="3">
        <v>232243.91</v>
      </c>
      <c r="G22" s="3"/>
      <c r="H22" s="5" t="s">
        <v>20</v>
      </c>
      <c r="I22" s="3">
        <v>44885</v>
      </c>
      <c r="K22" s="5" t="s">
        <v>86</v>
      </c>
      <c r="L22" s="6">
        <v>2126.4</v>
      </c>
    </row>
    <row r="23" spans="1:12" x14ac:dyDescent="0.25">
      <c r="A23" s="5" t="s">
        <v>35</v>
      </c>
      <c r="B23" s="6">
        <v>236511.17</v>
      </c>
      <c r="D23" s="5" t="s">
        <v>35</v>
      </c>
      <c r="E23" s="3">
        <v>3775279008</v>
      </c>
      <c r="F23" s="3">
        <v>236511.17</v>
      </c>
      <c r="G23" s="3"/>
      <c r="H23" s="5" t="s">
        <v>52</v>
      </c>
      <c r="I23" s="3">
        <v>44518</v>
      </c>
      <c r="K23" s="5" t="s">
        <v>112</v>
      </c>
      <c r="L23" s="6">
        <v>11700</v>
      </c>
    </row>
    <row r="24" spans="1:12" x14ac:dyDescent="0.25">
      <c r="A24" s="5" t="s">
        <v>34</v>
      </c>
      <c r="B24" s="6">
        <v>230057.2500000002</v>
      </c>
      <c r="D24" s="5" t="s">
        <v>34</v>
      </c>
      <c r="E24" s="3">
        <v>3572005247</v>
      </c>
      <c r="F24" s="3">
        <v>230057.2500000002</v>
      </c>
      <c r="G24" s="3"/>
      <c r="H24" s="5" t="s">
        <v>49</v>
      </c>
      <c r="I24" s="3">
        <v>45789</v>
      </c>
      <c r="K24" s="5" t="s">
        <v>55</v>
      </c>
      <c r="L24" s="6">
        <v>34528.5</v>
      </c>
    </row>
    <row r="25" spans="1:12" x14ac:dyDescent="0.25">
      <c r="A25" s="5" t="s">
        <v>119</v>
      </c>
      <c r="B25" s="6">
        <v>698812.33000000019</v>
      </c>
      <c r="D25" s="5" t="s">
        <v>119</v>
      </c>
      <c r="E25" s="3">
        <v>11144537944</v>
      </c>
      <c r="F25" s="3">
        <v>698812.33000000019</v>
      </c>
      <c r="G25" s="3"/>
      <c r="H25" s="5" t="s">
        <v>117</v>
      </c>
      <c r="I25" s="3">
        <v>13924</v>
      </c>
      <c r="K25" s="5" t="s">
        <v>79</v>
      </c>
      <c r="L25" s="6">
        <v>6818.4400000000096</v>
      </c>
    </row>
    <row r="26" spans="1:12" x14ac:dyDescent="0.25">
      <c r="H26" s="5" t="s">
        <v>119</v>
      </c>
      <c r="I26" s="3">
        <v>149116</v>
      </c>
      <c r="K26" s="5" t="s">
        <v>73</v>
      </c>
      <c r="L26" s="6">
        <v>6861.8800000000028</v>
      </c>
    </row>
    <row r="27" spans="1:12" x14ac:dyDescent="0.25">
      <c r="A27" s="6" t="s">
        <v>126</v>
      </c>
      <c r="C27" s="3" t="s">
        <v>127</v>
      </c>
      <c r="E27" s="3" t="s">
        <v>128</v>
      </c>
      <c r="K27" s="5" t="s">
        <v>72</v>
      </c>
      <c r="L27" s="6">
        <v>35785.699999999997</v>
      </c>
    </row>
    <row r="28" spans="1:12" x14ac:dyDescent="0.25">
      <c r="A28" s="6">
        <v>698812.33000000019</v>
      </c>
      <c r="C28" s="3">
        <v>149116</v>
      </c>
      <c r="E28" s="13">
        <v>4.6863671906435274</v>
      </c>
      <c r="K28" s="5" t="s">
        <v>38</v>
      </c>
      <c r="L28" s="6">
        <v>25775.9</v>
      </c>
    </row>
    <row r="29" spans="1:12" x14ac:dyDescent="0.25">
      <c r="K29" s="5" t="s">
        <v>39</v>
      </c>
      <c r="L29" s="6">
        <v>24867.95</v>
      </c>
    </row>
    <row r="30" spans="1:12" x14ac:dyDescent="0.25">
      <c r="E30" s="3" t="s">
        <v>129</v>
      </c>
      <c r="K30" s="5" t="s">
        <v>105</v>
      </c>
      <c r="L30" s="6">
        <v>2492.75</v>
      </c>
    </row>
    <row r="31" spans="1:12" x14ac:dyDescent="0.25">
      <c r="E31" s="13">
        <v>1.4382762413154859</v>
      </c>
      <c r="K31" s="5" t="s">
        <v>51</v>
      </c>
      <c r="L31" s="6">
        <v>12495</v>
      </c>
    </row>
    <row r="32" spans="1:12" x14ac:dyDescent="0.25">
      <c r="K32" s="5" t="s">
        <v>56</v>
      </c>
      <c r="L32" s="6">
        <v>42304.1</v>
      </c>
    </row>
    <row r="33" spans="11:12" x14ac:dyDescent="0.25">
      <c r="K33" s="5" t="s">
        <v>75</v>
      </c>
      <c r="L33" s="6">
        <v>6436.5600000000013</v>
      </c>
    </row>
    <row r="34" spans="11:12" x14ac:dyDescent="0.25">
      <c r="K34" s="5" t="s">
        <v>78</v>
      </c>
      <c r="L34" s="6">
        <v>8011.6099999999951</v>
      </c>
    </row>
    <row r="35" spans="11:12" x14ac:dyDescent="0.25">
      <c r="K35" s="5" t="s">
        <v>108</v>
      </c>
      <c r="L35" s="6">
        <v>1340</v>
      </c>
    </row>
    <row r="36" spans="11:12" x14ac:dyDescent="0.25">
      <c r="K36" s="5" t="s">
        <v>77</v>
      </c>
      <c r="L36" s="6">
        <v>6608.0100000000084</v>
      </c>
    </row>
    <row r="37" spans="11:12" x14ac:dyDescent="0.25">
      <c r="K37" s="5" t="s">
        <v>85</v>
      </c>
      <c r="L37" s="6">
        <v>1897.6000000000004</v>
      </c>
    </row>
    <row r="38" spans="11:12" x14ac:dyDescent="0.25">
      <c r="K38" s="5" t="s">
        <v>101</v>
      </c>
      <c r="L38" s="6">
        <v>2935</v>
      </c>
    </row>
    <row r="39" spans="11:12" x14ac:dyDescent="0.25">
      <c r="K39" s="5" t="s">
        <v>102</v>
      </c>
      <c r="L39" s="6">
        <v>4509</v>
      </c>
    </row>
    <row r="40" spans="11:12" x14ac:dyDescent="0.25">
      <c r="K40" s="5" t="s">
        <v>99</v>
      </c>
      <c r="L40" s="6">
        <v>6163</v>
      </c>
    </row>
    <row r="41" spans="11:12" x14ac:dyDescent="0.25">
      <c r="K41" s="5" t="s">
        <v>113</v>
      </c>
      <c r="L41" s="6">
        <v>2883.5</v>
      </c>
    </row>
    <row r="42" spans="11:12" x14ac:dyDescent="0.25">
      <c r="K42" s="5" t="s">
        <v>66</v>
      </c>
      <c r="L42" s="6">
        <v>38781.150000000009</v>
      </c>
    </row>
    <row r="43" spans="11:12" x14ac:dyDescent="0.25">
      <c r="K43" s="5" t="s">
        <v>64</v>
      </c>
      <c r="L43" s="6">
        <v>7626.6199999999908</v>
      </c>
    </row>
    <row r="44" spans="11:12" x14ac:dyDescent="0.25">
      <c r="K44" s="5" t="s">
        <v>68</v>
      </c>
      <c r="L44" s="6">
        <v>36369.75</v>
      </c>
    </row>
    <row r="45" spans="11:12" x14ac:dyDescent="0.25">
      <c r="K45" s="5" t="s">
        <v>36</v>
      </c>
      <c r="L45" s="6">
        <v>24439.9</v>
      </c>
    </row>
    <row r="46" spans="11:12" x14ac:dyDescent="0.25">
      <c r="K46" s="5" t="s">
        <v>60</v>
      </c>
      <c r="L46" s="6">
        <v>30587.5</v>
      </c>
    </row>
    <row r="47" spans="11:12" x14ac:dyDescent="0.25">
      <c r="K47" s="5" t="s">
        <v>59</v>
      </c>
      <c r="L47" s="6">
        <v>5460</v>
      </c>
    </row>
    <row r="48" spans="11:12" x14ac:dyDescent="0.25">
      <c r="K48" s="5" t="s">
        <v>110</v>
      </c>
      <c r="L48" s="6">
        <v>4657.5</v>
      </c>
    </row>
    <row r="49" spans="11:12" x14ac:dyDescent="0.25">
      <c r="K49" s="5" t="s">
        <v>46</v>
      </c>
      <c r="L49" s="6">
        <v>35278</v>
      </c>
    </row>
    <row r="50" spans="11:12" x14ac:dyDescent="0.25">
      <c r="K50" s="5" t="s">
        <v>53</v>
      </c>
      <c r="L50" s="6">
        <v>8902.1999999999789</v>
      </c>
    </row>
    <row r="51" spans="11:12" x14ac:dyDescent="0.25">
      <c r="K51" s="5" t="s">
        <v>19</v>
      </c>
      <c r="L51" s="6">
        <v>25829.35</v>
      </c>
    </row>
    <row r="52" spans="11:12" x14ac:dyDescent="0.25">
      <c r="K52" s="5" t="s">
        <v>106</v>
      </c>
      <c r="L52" s="6">
        <v>3067.5</v>
      </c>
    </row>
    <row r="53" spans="11:12" x14ac:dyDescent="0.25">
      <c r="K53" s="5" t="s">
        <v>80</v>
      </c>
      <c r="L53" s="6">
        <v>8949.449999999988</v>
      </c>
    </row>
    <row r="54" spans="11:12" x14ac:dyDescent="0.25">
      <c r="K54" s="5" t="s">
        <v>41</v>
      </c>
      <c r="L54" s="6">
        <v>25323.25</v>
      </c>
    </row>
    <row r="55" spans="11:12" x14ac:dyDescent="0.25">
      <c r="K55" s="5" t="s">
        <v>93</v>
      </c>
      <c r="L55" s="6">
        <v>25624.35</v>
      </c>
    </row>
    <row r="56" spans="11:12" x14ac:dyDescent="0.25">
      <c r="K56" s="5" t="s">
        <v>83</v>
      </c>
      <c r="L56" s="6">
        <v>2323.9999999999986</v>
      </c>
    </row>
    <row r="57" spans="11:12" x14ac:dyDescent="0.25">
      <c r="K57" s="5" t="s">
        <v>71</v>
      </c>
      <c r="L57" s="6">
        <v>39065.1</v>
      </c>
    </row>
    <row r="58" spans="11:12" x14ac:dyDescent="0.25">
      <c r="K58" s="5" t="s">
        <v>43</v>
      </c>
      <c r="L58" s="6">
        <v>25171.35</v>
      </c>
    </row>
    <row r="59" spans="11:12" x14ac:dyDescent="0.25">
      <c r="K59" s="5" t="s">
        <v>119</v>
      </c>
      <c r="L59"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D13D5-9680-4981-9924-FAAE2E625BF8}">
  <dimension ref="M4"/>
  <sheetViews>
    <sheetView tabSelected="1" zoomScale="90" zoomScaleNormal="90" workbookViewId="0">
      <selection activeCell="T33" sqref="A1:XFD1048576"/>
    </sheetView>
  </sheetViews>
  <sheetFormatPr defaultRowHeight="15" x14ac:dyDescent="0.25"/>
  <cols>
    <col min="1" max="16384" width="9.140625" style="7"/>
  </cols>
  <sheetData>
    <row r="4" spans="13:13" x14ac:dyDescent="0.25">
      <c r="M4" s="12"/>
    </row>
  </sheetData>
  <sheetProtection algorithmName="SHA-512" hashValue="7IxPqub1+4gyMOlCpuR9a0uj73l1ZUx5e8a+VIeSEzb3dQcd/Qnn8hjlocqz791ALIu1kwwhgm1/Rh0BUeJq3g==" saltValue="MZPEOJ4a26LRKaW1mqH1q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9 9 3 2 a 2 6 7 - 3 5 4 9 - 4 d 2 8 - b c d 0 - 8 e e 5 c e 2 5 a e 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3 1 1 a c 7 0 7 - 6 c 7 4 - 4 0 7 7 - b 0 d 1 - 0 9 8 7 2 2 5 7 d b 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4 4 a 8 3 8 0 7 - 0 a d 0 - 4 e c 6 - 8 2 a f - 0 1 5 2 a f 1 5 9 2 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8 8 4 2 f e d 9 - 0 0 6 2 - 4 9 3 b - 9 b 2 4 - 1 d a f 7 7 2 e d 1 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8 7 6 7 3 4 5 8 - 1 6 b 6 - 4 4 9 2 - b 7 5 f - 7 f 1 f b d 4 d a c 6 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6 0 a 1 0 8 1 f - 8 f 8 9 - 4 b 0 3 - 8 f 9 1 - 8 d 1 0 e d f f b 6 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9 c c 4 6 2 c 2 - 6 3 9 c - 4 d 6 a - 9 a 9 7 - 2 1 b f 3 2 5 3 a e 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6 0 b 6 2 3 9 4 - 7 0 0 a - 4 2 c d - 8 3 4 4 - c 0 a b b 5 5 3 6 4 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1 0 3 5 3 3 2 3 - 5 1 2 d - 4 6 b 1 - 9 b b 2 - 8 c 5 3 a c e 8 0 6 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e d b 0 5 5 f d - b b 4 5 - 4 1 b 5 - b 1 c 4 - 2 3 a d 9 7 1 5 e 2 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a a b 6 b 9 c 7 - b 7 2 5 - 4 0 a f - 9 0 f 7 - c 8 7 1 4 f b e 4 5 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a 2 4 a 0 d 8 5 - 6 e a 4 - 4 6 a 1 - a a 7 e - 1 a a 2 2 5 0 5 3 5 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0 8 3 c 0 c 7 5 - 8 f f 7 - 4 8 3 8 - 8 0 f 2 - d d f 8 3 4 5 7 a 4 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6 0 2 ] ] > < / C u s t o m C o n t e n t > < / G e m i n i > 
</file>

<file path=customXml/item29.xml>��< ? x m l   v e r s i o n = " 1 . 0 "   e n c o d i n g = " U T F - 1 6 " ? > < G e m i n i   x m l n s = " h t t p : / / g e m i n i / p i v o t c u s t o m i z a t i o n / R e l a t i o n s h i p A u t o D e t e c t i o n E n a b l e d " > < C u s t o m C o n t e n t > < ! [ C D A T A [ T r u e ] ] > < / C u s t o m C o n t e n t > < / G e m i n i > 
</file>

<file path=customXml/item3.xml>��< ? x m l   v e r s i o n = " 1 . 0 "   e n c o d i n g = " u t f - 1 6 " ? > < D a t a M a s h u p   s q m i d = " d e 5 6 b 8 4 a - 8 8 8 a - 4 8 4 f - 9 e a 0 - f 0 9 f 2 5 6 c 9 3 d b "   x m l n s = " h t t p : / / s c h e m a s . m i c r o s o f t . c o m / D a t a M a s h u p " > A A A A A I s G A A B Q S w M E F A A C A A g A 3 A Z p 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3 A Z 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w G a V i n 1 j e 3 h Q M A A H A N A A A T A B w A R m 9 y b X V s Y X M v U 2 V j d G l v b j E u b S C i G A A o o B Q A A A A A A A A A A A A A A A A A A A A A A A A A A A D N V l t v 0 z A U f p + 0 / 2 C Z l w y F S h 2 I B 9 A e p g 7 E x F V N g Y e u q r z k t L X m 2 M V 2 R M v U / 8 6 x k z V J k y w F 8 c A e t u z c v u 9 c f G w D s e V K k i j / O 3 x 9 e n J 6 Y l Z M Q 0 I m m k n D v N y Q C y L A n p 4 Q / I l U p m N A y Z t N D G L w X e m 7 W 6 X u g r d c w G C k p A V p T U B H r 2 6 + G t D m B i w 3 7 O Y K z J 1 V 6 5 u R W i w A S L R S a x I x A W a w E W Z D z 0 I i M y F C Y n U G Z 2 G O V G U w j 1 Y A F l F z + P v p t Y X 0 g l Z N a P i e y + S C e k s 6 2 0 2 v m G W z I t Y T + k W r V F l M 7 B 2 w B I l R D D Z h t 0 i 6 0 B T y o A k b k m l h c y l E F D P B t L l w T G d n + / C j F Z N L V 7 b t G s r Q P t Z C 6 X S k R J Z K p z R B C 5 f w / p 7 a E n f O E x q S a 2 l f v h g 4 n 1 1 I 6 v q E W U A L i z r i v h s G l q c 1 A / d / w + i H 3 T Z h j F U a W g n k G q F i 5 r w f o l v Y W K 9 e a 5 V k s W 1 1 z S S 3 8 7 X m 8 Z 6 U z N J b 0 D V H j A t L p b e d k Z 2 0 U 5 m A Z V z U 1 L u y P T i d F t x Y j 9 X P S u s j E D j 6 T h Y c t D A k w O J V b R 6 f 0 M s k Q T 0 O e c J d C Z g g e V / L g G i R i 4 J D z J D Q i P / a B + Y L M k G O / s Q w L k 0 w r S c y Q / s P S 3 p G 7 A o k f j K 9 x L k C Y e A o 1 3 H p O o Z l h h P 7 B 8 5 R u n e O U i Z E 4 U o / K U u u Y M E l J L Q s y h j W g s W Y 5 j c m s s r s F 3 I v D R 6 p X e j I h p S G h Y N + 8 H Q 8 w 0 a D d 1 3 I w 0 7 o A 4 a h K + w / A D w / E n C I Y F j S v 0 K c a J 6 m b i b R s H O t m A b k u d 8 o j a P h O + 9 C d p y S 6 g k Y 9 m 6 x G j e H V 8 x 3 a + g x K J 3 4 0 1 B w r h b P q 8 p c 6 j T C l t X Y t g z b 9 l 9 1 m z X 3 V 3 1 l t a z G + t 5 q W 1 S H u 6 l Z 8 7 w q u 8 Y S y Z B O 2 r 4 4 m r X C M B N l m Z j f c i E e V s i 0 Z D d 7 O j 1 g 3 3 E 1 n f d 2 t U b P d b U G P M q 0 B h l v 8 9 X + W H + H R z b 4 / D 9 q c C 3 V f 9 T u N x u E j W 1 x T s j l A u 8 E 3 K K C p x y / e s 5 0 o 6 Z 4 4 7 V e 9 H 4 g / P H 2 A P v 4 g Z e 9 x f d G M E d y I J 9 9 j d x r i x L 3 u 3 c J P O 8 d l 5 7 0 D h 8 2 1 X e J f 5 N 0 3 d H D I y 7 p 5 + 2 3 9 L X E h 6 d j 9 B H v u B X 5 x F I 4 4 o J 2 t a U V j y I 0 P i J h 4 M V O G k w P 5 3 J W L W M L h y u 2 f Y R B G 1 W k s X e q k k D h 5 8 V 3 g L u / I / I O H 8 4 9 J C q w 1 J s / z B U 2 a u A E d V T X P 4 d a v v U 6 8 l c L 4 n j 3 o B e I t O r R m n 9 7 7 o + y 8 O U 9 I v s S N x + F 5 h T 0 g p + e c N m B / / o 3 U E s B A i 0 A F A A C A A g A 3 A Z p W C A 4 H 2 e k A A A A 9 Q A A A B I A A A A A A A A A A A A A A A A A A A A A A E N v b m Z p Z y 9 Q Y W N r Y W d l L n h t b F B L A Q I t A B Q A A g A I A N w G a V g P y u m r p A A A A O k A A A A T A A A A A A A A A A A A A A A A A P A A A A B b Q 2 9 u d G V u d F 9 U e X B l c 1 0 u e G 1 s U E s B A i 0 A F A A C A A g A 3 A Z p W K f W N 7 e F A w A A c A 0 A A B M A A A A A A A A A A A A A A A A A 4 Q 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8 A A A A A A A C A 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M y 0 w O F Q x O T o y N D o 0 M y 4 z M z I 0 N T I 1 W i I g L z 4 8 R W 5 0 c n k g V H l w Z T 0 i R m l s b E N v b H V t b l R 5 c G V z I i B W Y W x 1 Z T 0 i c 0 F 3 a 0 t B d 1 l E Q X d V U k J n W U d C Z 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X V l c n l J R C I g V m F s d W U 9 I n M 0 N z d j Z T I 0 M C 0 w Z D A 4 L T Q 0 Z G U t O G M 5 M S 1 l Y W M z Y z k 4 M G M y O T g 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Y 8 j / E X V 7 k O v b O v K 1 q p q N g A A A A A C A A A A A A A Q Z g A A A A E A A C A A A A A H 3 0 P 6 w G Q u g 2 U Z L r S a 0 i 4 R f T f j z w O J 1 w A U 9 q o J 6 v W V w A A A A A A O g A A A A A I A A C A A A A A L s 3 W l 5 O z l H n f X 2 D F t K / J V A r N H m f 6 H X o E n q k d o / q r d a F A A A A D + M K / o y p l h 4 l w R f e b y n a X J U 4 6 1 O n 9 r Y W D / 9 k / P k P K A H s e 3 o M h k t v B j i Q 0 D W w V U J u F n m n Z x U o N Q r L I S L t k d h 3 P / x x 6 5 1 w 7 K l 2 z c h t g X N N / Y G 0 A A A A D G J w t 3 Y y y Z d l 1 S X P C v n t u 5 i / h s l 0 W b h f Z r P m c 2 8 o o M I z f Q l e X 8 g 9 c B q Y X J 9 9 T O 1 n U 3 K Y 4 F M + D B O 3 b X K Q S l A m e W < / D a t a M a s h u p > 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2 T 0 1 : 0 8 : 3 6 . 9 8 1 2 7 9 3 + 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C l i e n t W i n d o w X M L " > < C u s t o m C o n t e n t > < ! [ C D A T A [ T r a n s a c t i o n s _ 1 3 4 f 8 a 6 e - 1 e 5 7 - 4 0 2 1 - 9 a f 4 - 7 e b 5 4 c 4 b 2 f 9 f ] ] > < / C u s t o m C o n t e n t > < / G e m i n i > 
</file>

<file path=customXml/item6.xml>��< ? x m l   v e r s i o n = " 1 . 0 "   e n c o d i n g = " U T F - 1 6 " ? > < G e m i n i   x m l n s = " h t t p : / / g e m i n i / p i v o t c u s t o m i z a t i o n / T a b l e X M L _ T r a n s a c t i o n s _ 1 3 4 f 8 a 6 e - 1 e 5 7 - 4 0 2 1 - 9 a f 4 - 7 e b 5 4 c 4 b 2 f 9 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M o n t h   N a m e < / s t r i n g > < / k e y > < v a l u e > < i n t > 1 1 7 < / 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1 3 4 f 8 a 6 e - 1 e 5 7 - 4 0 2 1 - 9 a f 4 - 7 e b 5 4 c 4 b 2 f 9 f , T r a n s a c t i o n s   1 ] ] > < / 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3 4 f 8 a 6 e - 1 e 5 7 - 4 0 2 1 - 9 a f 4 - 7 e b 5 4 c 4 b 2 f 9 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17D5620-E6EA-4C88-B9C6-BCB4B9BBDD0A}">
  <ds:schemaRefs/>
</ds:datastoreItem>
</file>

<file path=customXml/itemProps10.xml><?xml version="1.0" encoding="utf-8"?>
<ds:datastoreItem xmlns:ds="http://schemas.openxmlformats.org/officeDocument/2006/customXml" ds:itemID="{429C2EF2-D93F-4456-B868-BACE554B91DA}">
  <ds:schemaRefs/>
</ds:datastoreItem>
</file>

<file path=customXml/itemProps11.xml><?xml version="1.0" encoding="utf-8"?>
<ds:datastoreItem xmlns:ds="http://schemas.openxmlformats.org/officeDocument/2006/customXml" ds:itemID="{B1517E66-075A-4A00-B1F3-DC1EA497833B}">
  <ds:schemaRefs/>
</ds:datastoreItem>
</file>

<file path=customXml/itemProps12.xml><?xml version="1.0" encoding="utf-8"?>
<ds:datastoreItem xmlns:ds="http://schemas.openxmlformats.org/officeDocument/2006/customXml" ds:itemID="{409CBE6F-B056-4696-A0BE-AA41B681E0E4}">
  <ds:schemaRefs/>
</ds:datastoreItem>
</file>

<file path=customXml/itemProps13.xml><?xml version="1.0" encoding="utf-8"?>
<ds:datastoreItem xmlns:ds="http://schemas.openxmlformats.org/officeDocument/2006/customXml" ds:itemID="{5CE8F014-938A-42AC-884F-1DFAFF466A01}">
  <ds:schemaRefs/>
</ds:datastoreItem>
</file>

<file path=customXml/itemProps14.xml><?xml version="1.0" encoding="utf-8"?>
<ds:datastoreItem xmlns:ds="http://schemas.openxmlformats.org/officeDocument/2006/customXml" ds:itemID="{CB2EB25D-36E4-4DCE-A2B1-92CC707FA606}">
  <ds:schemaRefs/>
</ds:datastoreItem>
</file>

<file path=customXml/itemProps15.xml><?xml version="1.0" encoding="utf-8"?>
<ds:datastoreItem xmlns:ds="http://schemas.openxmlformats.org/officeDocument/2006/customXml" ds:itemID="{4AB055EA-0159-4B0A-92AB-A5825ADD370E}">
  <ds:schemaRefs/>
</ds:datastoreItem>
</file>

<file path=customXml/itemProps16.xml><?xml version="1.0" encoding="utf-8"?>
<ds:datastoreItem xmlns:ds="http://schemas.openxmlformats.org/officeDocument/2006/customXml" ds:itemID="{EEFEE656-D03A-4FD2-A1F0-DE9673752108}">
  <ds:schemaRefs/>
</ds:datastoreItem>
</file>

<file path=customXml/itemProps17.xml><?xml version="1.0" encoding="utf-8"?>
<ds:datastoreItem xmlns:ds="http://schemas.openxmlformats.org/officeDocument/2006/customXml" ds:itemID="{7339D4B4-71D3-46B9-AB8B-D6B50275A1F0}">
  <ds:schemaRefs/>
</ds:datastoreItem>
</file>

<file path=customXml/itemProps18.xml><?xml version="1.0" encoding="utf-8"?>
<ds:datastoreItem xmlns:ds="http://schemas.openxmlformats.org/officeDocument/2006/customXml" ds:itemID="{0D0C45EC-655D-4EE2-899C-A95CB8598BA9}">
  <ds:schemaRefs/>
</ds:datastoreItem>
</file>

<file path=customXml/itemProps19.xml><?xml version="1.0" encoding="utf-8"?>
<ds:datastoreItem xmlns:ds="http://schemas.openxmlformats.org/officeDocument/2006/customXml" ds:itemID="{D9A1007D-162F-4651-9F47-7D045A82F27B}">
  <ds:schemaRefs/>
</ds:datastoreItem>
</file>

<file path=customXml/itemProps2.xml><?xml version="1.0" encoding="utf-8"?>
<ds:datastoreItem xmlns:ds="http://schemas.openxmlformats.org/officeDocument/2006/customXml" ds:itemID="{9FA473EB-CF9C-45D0-876D-A7DBDCA315A9}">
  <ds:schemaRefs/>
</ds:datastoreItem>
</file>

<file path=customXml/itemProps20.xml><?xml version="1.0" encoding="utf-8"?>
<ds:datastoreItem xmlns:ds="http://schemas.openxmlformats.org/officeDocument/2006/customXml" ds:itemID="{738BC91C-2415-4E49-98E5-9A9595DDFCB2}">
  <ds:schemaRefs/>
</ds:datastoreItem>
</file>

<file path=customXml/itemProps21.xml><?xml version="1.0" encoding="utf-8"?>
<ds:datastoreItem xmlns:ds="http://schemas.openxmlformats.org/officeDocument/2006/customXml" ds:itemID="{7E169D46-1540-4614-8704-85FBBC2947E6}">
  <ds:schemaRefs/>
</ds:datastoreItem>
</file>

<file path=customXml/itemProps22.xml><?xml version="1.0" encoding="utf-8"?>
<ds:datastoreItem xmlns:ds="http://schemas.openxmlformats.org/officeDocument/2006/customXml" ds:itemID="{84E8B4E3-DCDC-4551-B309-F5B3459D9E80}">
  <ds:schemaRefs/>
</ds:datastoreItem>
</file>

<file path=customXml/itemProps23.xml><?xml version="1.0" encoding="utf-8"?>
<ds:datastoreItem xmlns:ds="http://schemas.openxmlformats.org/officeDocument/2006/customXml" ds:itemID="{98734ABF-34DE-40FC-92EA-BF397508EDF0}">
  <ds:schemaRefs/>
</ds:datastoreItem>
</file>

<file path=customXml/itemProps24.xml><?xml version="1.0" encoding="utf-8"?>
<ds:datastoreItem xmlns:ds="http://schemas.openxmlformats.org/officeDocument/2006/customXml" ds:itemID="{FF20BF92-8DD7-4FCB-95F9-BC00DB72A66A}">
  <ds:schemaRefs/>
</ds:datastoreItem>
</file>

<file path=customXml/itemProps25.xml><?xml version="1.0" encoding="utf-8"?>
<ds:datastoreItem xmlns:ds="http://schemas.openxmlformats.org/officeDocument/2006/customXml" ds:itemID="{ABC43DB8-BA98-4EB2-BBA7-8C96B79A5154}">
  <ds:schemaRefs/>
</ds:datastoreItem>
</file>

<file path=customXml/itemProps26.xml><?xml version="1.0" encoding="utf-8"?>
<ds:datastoreItem xmlns:ds="http://schemas.openxmlformats.org/officeDocument/2006/customXml" ds:itemID="{583EC394-47A1-4053-9649-BEC2904E7A25}">
  <ds:schemaRefs/>
</ds:datastoreItem>
</file>

<file path=customXml/itemProps27.xml><?xml version="1.0" encoding="utf-8"?>
<ds:datastoreItem xmlns:ds="http://schemas.openxmlformats.org/officeDocument/2006/customXml" ds:itemID="{7851F6A9-1725-473D-A142-7D2B6F8430E2}">
  <ds:schemaRefs/>
</ds:datastoreItem>
</file>

<file path=customXml/itemProps28.xml><?xml version="1.0" encoding="utf-8"?>
<ds:datastoreItem xmlns:ds="http://schemas.openxmlformats.org/officeDocument/2006/customXml" ds:itemID="{F8F89638-9A21-437B-B526-031E1A1727B9}">
  <ds:schemaRefs/>
</ds:datastoreItem>
</file>

<file path=customXml/itemProps29.xml><?xml version="1.0" encoding="utf-8"?>
<ds:datastoreItem xmlns:ds="http://schemas.openxmlformats.org/officeDocument/2006/customXml" ds:itemID="{A28A9FED-F471-45FD-B68B-77A23824378B}">
  <ds:schemaRefs/>
</ds:datastoreItem>
</file>

<file path=customXml/itemProps3.xml><?xml version="1.0" encoding="utf-8"?>
<ds:datastoreItem xmlns:ds="http://schemas.openxmlformats.org/officeDocument/2006/customXml" ds:itemID="{C1CF7156-2762-49B9-A8BC-A78559760052}">
  <ds:schemaRefs>
    <ds:schemaRef ds:uri="http://schemas.microsoft.com/DataMashup"/>
  </ds:schemaRefs>
</ds:datastoreItem>
</file>

<file path=customXml/itemProps30.xml><?xml version="1.0" encoding="utf-8"?>
<ds:datastoreItem xmlns:ds="http://schemas.openxmlformats.org/officeDocument/2006/customXml" ds:itemID="{E0EE3E04-FEEE-4087-8178-C4D592C6E09E}">
  <ds:schemaRefs/>
</ds:datastoreItem>
</file>

<file path=customXml/itemProps4.xml><?xml version="1.0" encoding="utf-8"?>
<ds:datastoreItem xmlns:ds="http://schemas.openxmlformats.org/officeDocument/2006/customXml" ds:itemID="{C1D4448F-9820-4551-929E-202DEB48A5FE}">
  <ds:schemaRefs/>
</ds:datastoreItem>
</file>

<file path=customXml/itemProps5.xml><?xml version="1.0" encoding="utf-8"?>
<ds:datastoreItem xmlns:ds="http://schemas.openxmlformats.org/officeDocument/2006/customXml" ds:itemID="{1863CAD3-A392-4B75-A7B0-AAC21340EFC5}">
  <ds:schemaRefs/>
</ds:datastoreItem>
</file>

<file path=customXml/itemProps6.xml><?xml version="1.0" encoding="utf-8"?>
<ds:datastoreItem xmlns:ds="http://schemas.openxmlformats.org/officeDocument/2006/customXml" ds:itemID="{4557AFCB-C972-43B1-A745-C8EE62DC2833}">
  <ds:schemaRefs/>
</ds:datastoreItem>
</file>

<file path=customXml/itemProps7.xml><?xml version="1.0" encoding="utf-8"?>
<ds:datastoreItem xmlns:ds="http://schemas.openxmlformats.org/officeDocument/2006/customXml" ds:itemID="{09FED5E2-6B37-4875-AB5C-6F58945DF69C}">
  <ds:schemaRefs/>
</ds:datastoreItem>
</file>

<file path=customXml/itemProps8.xml><?xml version="1.0" encoding="utf-8"?>
<ds:datastoreItem xmlns:ds="http://schemas.openxmlformats.org/officeDocument/2006/customXml" ds:itemID="{51BF478E-4142-4741-B7F1-E0B7D2924065}">
  <ds:schemaRefs/>
</ds:datastoreItem>
</file>

<file path=customXml/itemProps9.xml><?xml version="1.0" encoding="utf-8"?>
<ds:datastoreItem xmlns:ds="http://schemas.openxmlformats.org/officeDocument/2006/customXml" ds:itemID="{AAC9358E-4648-483E-804C-35F444E68C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am Dhingra</dc:creator>
  <cp:lastModifiedBy>Saksham Dhingra</cp:lastModifiedBy>
  <dcterms:created xsi:type="dcterms:W3CDTF">2024-03-05T16:18:33Z</dcterms:created>
  <dcterms:modified xsi:type="dcterms:W3CDTF">2024-03-11T19:38:46Z</dcterms:modified>
</cp:coreProperties>
</file>